>1</v>
      </c>
      <c r="F20737" s="1">
        <v>42157</v>
      </c>
      <c r="G20737" s="1" t="str">
        <f t="shared" si="323"/>
        <v>Jun-2015</v>
      </c>
      <c r="H20737" s="1" t="str">
        <f>TEXT(pizza_sales[[#This Row],[order_date]], "dddd")</f>
        <v>Tuesday</v>
      </c>
      <c r="I20737" s="2">
        <v>0.50993055555555555</v>
      </c>
      <c r="J20737">
        <v>12.75</v>
      </c>
      <c r="K20737">
        <v>12.75</v>
      </c>
      <c r="L20737" t="s">
        <v>172</v>
      </c>
      <c r="M20737" t="s">
        <v>30</v>
      </c>
      <c r="N20737" t="s">
        <v>70</v>
      </c>
      <c r="O20737" t="s">
        <v>71</v>
      </c>
    </row>
    <row r="20738" spans="1:15" x14ac:dyDescent="0.2">
      <c r="A20738">
        <v>20737</v>
      </c>
      <c r="B20738">
        <v>9101</v>
      </c>
      <c r="C20738">
        <f>1/COUNTIF(B:B, 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 t="shared" ref="G20738:G20801" si="324">TEXT(F20738, "MMM-YYYY")</f>
        <v>Jun-2015</v>
      </c>
      <c r="H20738" s="1" t="str">
        <f>TEXT(pizza_sales[[#This Row],[order_date]], "dddd")</f>
        <v>Tuesday</v>
      </c>
      <c r="I20738" s="2">
        <v>0.50993055555555555</v>
      </c>
      <c r="J20738">
        <v>20.75</v>
      </c>
      <c r="K20738">
        <v>20.75</v>
      </c>
      <c r="L20738" t="s">
        <v>170</v>
      </c>
      <c r="M20738" t="s">
        <v>30</v>
      </c>
      <c r="N20738" t="s">
        <v>120</v>
      </c>
      <c r="O20738" t="s">
        <v>121</v>
      </c>
    </row>
    <row r="20739" spans="1:15" x14ac:dyDescent="0.2">
      <c r="A20739">
        <v>20738</v>
      </c>
      <c r="B20739">
        <v>9101</v>
      </c>
      <c r="C20739">
        <f>1/COUNTIF(B:B, 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 t="shared" si="324"/>
        <v>Jun-2015</v>
      </c>
      <c r="H20739" s="1" t="str">
        <f>TEXT(pizza_sales[[#This Row],[order_date]], "dddd")</f>
        <v>Tuesday</v>
      </c>
      <c r="I20739" s="2">
        <v>0.50993055555555555</v>
      </c>
      <c r="J20739">
        <v>13.25</v>
      </c>
      <c r="K20739">
        <v>13.25</v>
      </c>
      <c r="L20739" t="s">
        <v>171</v>
      </c>
      <c r="M20739" t="s">
        <v>12</v>
      </c>
      <c r="N20739" t="s">
        <v>13</v>
      </c>
      <c r="O20739" t="s">
        <v>14</v>
      </c>
    </row>
    <row r="20740" spans="1:15" x14ac:dyDescent="0.2">
      <c r="A20740">
        <v>20739</v>
      </c>
      <c r="B20740">
        <v>9101</v>
      </c>
      <c r="C20740">
        <f>1/COUNTIF(B:B, 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 t="shared" si="324"/>
        <v>Jun-2015</v>
      </c>
      <c r="H20740" s="1" t="str">
        <f>TEXT(pizza_sales[[#This Row],[order_date]], "dddd")</f>
        <v>Tuesday</v>
      </c>
      <c r="I20740" s="2">
        <v>0.50993055555555555</v>
      </c>
      <c r="J20740">
        <v>10.5</v>
      </c>
      <c r="K20740">
        <v>10.5</v>
      </c>
      <c r="L20740" t="s">
        <v>172</v>
      </c>
      <c r="M20740" t="s">
        <v>12</v>
      </c>
      <c r="N20740" t="s">
        <v>13</v>
      </c>
      <c r="O20740" t="s">
        <v>14</v>
      </c>
    </row>
    <row r="20741" spans="1:15" x14ac:dyDescent="0.2">
      <c r="A20741">
        <v>20740</v>
      </c>
      <c r="B20741">
        <v>9101</v>
      </c>
      <c r="C20741">
        <f>1/COUNTIF(B:B, 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 t="shared" si="324"/>
        <v>Jun-2015</v>
      </c>
      <c r="H20741" s="1" t="str">
        <f>TEXT(pizza_sales[[#This Row],[order_date]], "dddd")</f>
        <v>Tuesday</v>
      </c>
      <c r="I20741" s="2">
        <v>0.50993055555555555</v>
      </c>
      <c r="J20741">
        <v>16.25</v>
      </c>
      <c r="K20741">
        <v>16.25</v>
      </c>
      <c r="L20741" t="s">
        <v>171</v>
      </c>
      <c r="M20741" t="s">
        <v>23</v>
      </c>
      <c r="N20741" t="s">
        <v>110</v>
      </c>
      <c r="O20741" t="s">
        <v>111</v>
      </c>
    </row>
    <row r="20742" spans="1:15" x14ac:dyDescent="0.2">
      <c r="A20742">
        <v>20741</v>
      </c>
      <c r="B20742">
        <v>9102</v>
      </c>
      <c r="C20742">
        <f>1/COUNTIF(B:B, 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 t="shared" si="324"/>
        <v>Jun-2015</v>
      </c>
      <c r="H20742" s="1" t="str">
        <f>TEXT(pizza_sales[[#This Row],[order_date]], "dddd")</f>
        <v>Tuesday</v>
      </c>
      <c r="I20742" s="2">
        <v>0.52844907407407415</v>
      </c>
      <c r="J20742">
        <v>12</v>
      </c>
      <c r="K20742">
        <v>12</v>
      </c>
      <c r="L20742" t="s">
        <v>172</v>
      </c>
      <c r="M20742" t="s">
        <v>12</v>
      </c>
      <c r="N20742" t="s">
        <v>16</v>
      </c>
      <c r="O20742" t="s">
        <v>17</v>
      </c>
    </row>
    <row r="20743" spans="1:15" x14ac:dyDescent="0.2">
      <c r="A20743">
        <v>20742</v>
      </c>
      <c r="B20743">
        <v>9102</v>
      </c>
      <c r="C20743">
        <f>1/COUNTIF(B:B, 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 t="shared" si="324"/>
        <v>Jun-2015</v>
      </c>
      <c r="H20743" s="1" t="str">
        <f>TEXT(pizza_sales[[#This Row],[order_date]], "dddd")</f>
        <v>Tuesday</v>
      </c>
      <c r="I20743" s="2">
        <v>0.52844907407407415</v>
      </c>
      <c r="J20743">
        <v>20.75</v>
      </c>
      <c r="K20743">
        <v>20.75</v>
      </c>
      <c r="L20743" t="s">
        <v>170</v>
      </c>
      <c r="M20743" t="s">
        <v>23</v>
      </c>
      <c r="N20743" t="s">
        <v>24</v>
      </c>
      <c r="O20743" t="s">
        <v>25</v>
      </c>
    </row>
    <row r="20744" spans="1:15" x14ac:dyDescent="0.2">
      <c r="A20744">
        <v>20743</v>
      </c>
      <c r="B20744">
        <v>9102</v>
      </c>
      <c r="C20744">
        <f>1/COUNTIF(B:B, 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 t="shared" si="324"/>
        <v>Jun-2015</v>
      </c>
      <c r="H20744" s="1" t="str">
        <f>TEXT(pizza_sales[[#This Row],[order_date]], "dddd")</f>
        <v>Tuesday</v>
      </c>
      <c r="I20744" s="2">
        <v>0.52844907407407415</v>
      </c>
      <c r="J20744">
        <v>20.25</v>
      </c>
      <c r="K20744">
        <v>20.25</v>
      </c>
      <c r="L20744" t="s">
        <v>170</v>
      </c>
      <c r="M20744" t="s">
        <v>19</v>
      </c>
      <c r="N20744" t="s">
        <v>27</v>
      </c>
      <c r="O20744" t="s">
        <v>28</v>
      </c>
    </row>
    <row r="20745" spans="1:15" x14ac:dyDescent="0.2">
      <c r="A20745">
        <v>20744</v>
      </c>
      <c r="B20745">
        <v>9102</v>
      </c>
      <c r="C20745">
        <f>1/COUNTIF(B:B, 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 t="shared" si="324"/>
        <v>Jun-2015</v>
      </c>
      <c r="H20745" s="1" t="str">
        <f>TEXT(pizza_sales[[#This Row],[order_date]], "dddd")</f>
        <v>Tuesday</v>
      </c>
      <c r="I20745" s="2">
        <v>0.52844907407407415</v>
      </c>
      <c r="J20745">
        <v>12.5</v>
      </c>
      <c r="K20745">
        <v>12.5</v>
      </c>
      <c r="L20745" t="s">
        <v>171</v>
      </c>
      <c r="M20745" t="s">
        <v>12</v>
      </c>
      <c r="N20745" t="s">
        <v>74</v>
      </c>
      <c r="O20745" t="s">
        <v>75</v>
      </c>
    </row>
    <row r="20746" spans="1:15" x14ac:dyDescent="0.2">
      <c r="A20746">
        <v>20745</v>
      </c>
      <c r="B20746">
        <v>9102</v>
      </c>
      <c r="C20746">
        <f>1/COUNTIF(B:B, 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 t="shared" si="324"/>
        <v>Jun-2015</v>
      </c>
      <c r="H20746" s="1" t="str">
        <f>TEXT(pizza_sales[[#This Row],[order_date]], "dddd")</f>
        <v>Tuesday</v>
      </c>
      <c r="I20746" s="2">
        <v>0.52844907407407415</v>
      </c>
      <c r="J20746">
        <v>16.5</v>
      </c>
      <c r="K20746">
        <v>16.5</v>
      </c>
      <c r="L20746" t="s">
        <v>171</v>
      </c>
      <c r="M20746" t="s">
        <v>23</v>
      </c>
      <c r="N20746" t="s">
        <v>103</v>
      </c>
      <c r="O20746" t="s">
        <v>104</v>
      </c>
    </row>
    <row r="20747" spans="1:15" x14ac:dyDescent="0.2">
      <c r="A20747">
        <v>20746</v>
      </c>
      <c r="B20747">
        <v>9102</v>
      </c>
      <c r="C20747">
        <f>1/COUNTIF(B:B, 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 t="shared" si="324"/>
        <v>Jun-2015</v>
      </c>
      <c r="H20747" s="1" t="str">
        <f>TEXT(pizza_sales[[#This Row],[order_date]], "dddd")</f>
        <v>Tuesday</v>
      </c>
      <c r="I20747" s="2">
        <v>0.52844907407407415</v>
      </c>
      <c r="J20747">
        <v>20.75</v>
      </c>
      <c r="K20747">
        <v>20.75</v>
      </c>
      <c r="L20747" t="s">
        <v>170</v>
      </c>
      <c r="M20747" t="s">
        <v>23</v>
      </c>
      <c r="N20747" t="s">
        <v>35</v>
      </c>
      <c r="O20747" t="s">
        <v>36</v>
      </c>
    </row>
    <row r="20748" spans="1:15" x14ac:dyDescent="0.2">
      <c r="A20748">
        <v>20747</v>
      </c>
      <c r="B20748">
        <v>9102</v>
      </c>
      <c r="C20748">
        <f>1/COUNTIF(B:B, 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 t="shared" si="324"/>
        <v>Jun-2015</v>
      </c>
      <c r="H20748" s="1" t="str">
        <f>TEXT(pizza_sales[[#This Row],[order_date]], "dddd")</f>
        <v>Tuesday</v>
      </c>
      <c r="I20748" s="2">
        <v>0.52844907407407415</v>
      </c>
      <c r="J20748">
        <v>12.5</v>
      </c>
      <c r="K20748">
        <v>12.5</v>
      </c>
      <c r="L20748" t="s">
        <v>172</v>
      </c>
      <c r="M20748" t="s">
        <v>23</v>
      </c>
      <c r="N20748" t="s">
        <v>35</v>
      </c>
      <c r="O20748" t="s">
        <v>36</v>
      </c>
    </row>
    <row r="20749" spans="1:15" x14ac:dyDescent="0.2">
      <c r="A20749">
        <v>20748</v>
      </c>
      <c r="B20749">
        <v>9102</v>
      </c>
      <c r="C20749">
        <f>1/COUNTIF(B:B, 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 t="shared" si="324"/>
        <v>Jun-2015</v>
      </c>
      <c r="H20749" s="1" t="str">
        <f>TEXT(pizza_sales[[#This Row],[order_date]], "dddd")</f>
        <v>Tuesday</v>
      </c>
      <c r="I20749" s="2">
        <v>0.52844907407407415</v>
      </c>
      <c r="J20749">
        <v>20.25</v>
      </c>
      <c r="K20749">
        <v>40.5</v>
      </c>
      <c r="L20749" t="s">
        <v>170</v>
      </c>
      <c r="M20749" t="s">
        <v>23</v>
      </c>
      <c r="N20749" t="s">
        <v>110</v>
      </c>
      <c r="O20749" t="s">
        <v>111</v>
      </c>
    </row>
    <row r="20750" spans="1:15" x14ac:dyDescent="0.2">
      <c r="A20750">
        <v>20749</v>
      </c>
      <c r="B20750">
        <v>9102</v>
      </c>
      <c r="C20750">
        <f>1/COUNTIF(B:B, 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 t="shared" si="324"/>
        <v>Jun-2015</v>
      </c>
      <c r="H20750" s="1" t="str">
        <f>TEXT(pizza_sales[[#This Row],[order_date]], "dddd")</f>
        <v>Tuesday</v>
      </c>
      <c r="I20750" s="2">
        <v>0.52844907407407415</v>
      </c>
      <c r="J20750">
        <v>20.25</v>
      </c>
      <c r="K20750">
        <v>20.25</v>
      </c>
      <c r="L20750" t="s">
        <v>170</v>
      </c>
      <c r="M20750" t="s">
        <v>19</v>
      </c>
      <c r="N20750" t="s">
        <v>62</v>
      </c>
      <c r="O20750" t="s">
        <v>63</v>
      </c>
    </row>
    <row r="20751" spans="1:15" x14ac:dyDescent="0.2">
      <c r="A20751">
        <v>20750</v>
      </c>
      <c r="B20751">
        <v>9103</v>
      </c>
      <c r="C20751">
        <f>1/COUNTIF(B:B, pizza_sales[[#This Row],[order_id]])</f>
        <v>1</v>
      </c>
      <c r="D20751" t="s">
        <v>115</v>
      </c>
      <c r="E20751">
        <v>1</v>
      </c>
      <c r="F20751" s="1">
        <v>42157</v>
      </c>
      <c r="G20751" s="1" t="str">
        <f t="shared" si="324"/>
        <v>Jun-2015</v>
      </c>
      <c r="H20751" s="1" t="str">
        <f>TEXT(pizza_sales[[#This Row],[order_date]], "dddd")</f>
        <v>Tuesday</v>
      </c>
      <c r="I20751" s="2">
        <v>0.53696759259259252</v>
      </c>
      <c r="J20751">
        <v>12.5</v>
      </c>
      <c r="K20751">
        <v>12.5</v>
      </c>
      <c r="L20751" t="s">
        <v>171</v>
      </c>
      <c r="M20751" t="s">
        <v>12</v>
      </c>
      <c r="N20751" t="s">
        <v>74</v>
      </c>
      <c r="O20751" t="s">
        <v>75</v>
      </c>
    </row>
    <row r="20752" spans="1:15" x14ac:dyDescent="0.2">
      <c r="A20752">
        <v>20751</v>
      </c>
      <c r="B20752">
        <v>9104</v>
      </c>
      <c r="C20752">
        <f>1/COUNTIF(B:B, 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 t="shared" si="324"/>
        <v>Jun-2015</v>
      </c>
      <c r="H20752" s="1" t="str">
        <f>TEXT(pizza_sales[[#This Row],[order_date]], "dddd")</f>
        <v>Tuesday</v>
      </c>
      <c r="I20752" s="2">
        <v>0.5411111111111111</v>
      </c>
      <c r="J20752">
        <v>20.75</v>
      </c>
      <c r="K20752">
        <v>20.75</v>
      </c>
      <c r="L20752" t="s">
        <v>170</v>
      </c>
      <c r="M20752" t="s">
        <v>30</v>
      </c>
      <c r="N20752" t="s">
        <v>38</v>
      </c>
      <c r="O20752" t="s">
        <v>39</v>
      </c>
    </row>
    <row r="20753" spans="1:15" x14ac:dyDescent="0.2">
      <c r="A20753">
        <v>20752</v>
      </c>
      <c r="B20753">
        <v>9104</v>
      </c>
      <c r="C20753">
        <f>1/COUNTIF(B:B, 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 t="shared" si="324"/>
        <v>Jun-2015</v>
      </c>
      <c r="H20753" s="1" t="str">
        <f>TEXT(pizza_sales[[#This Row],[order_date]], "dddd")</f>
        <v>Tuesday</v>
      </c>
      <c r="I20753" s="2">
        <v>0.5411111111111111</v>
      </c>
      <c r="J20753">
        <v>18.5</v>
      </c>
      <c r="K20753">
        <v>18.5</v>
      </c>
      <c r="L20753" t="s">
        <v>170</v>
      </c>
      <c r="M20753" t="s">
        <v>19</v>
      </c>
      <c r="N20753" t="s">
        <v>20</v>
      </c>
      <c r="O20753" t="s">
        <v>21</v>
      </c>
    </row>
    <row r="20754" spans="1:15" x14ac:dyDescent="0.2">
      <c r="A20754">
        <v>20753</v>
      </c>
      <c r="B20754">
        <v>9104</v>
      </c>
      <c r="C20754">
        <f>1/COUNTIF(B:B, 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 t="shared" si="324"/>
        <v>Jun-2015</v>
      </c>
      <c r="H20754" s="1" t="str">
        <f>TEXT(pizza_sales[[#This Row],[order_date]], "dddd")</f>
        <v>Tuesday</v>
      </c>
      <c r="I20754" s="2">
        <v>0.5411111111111111</v>
      </c>
      <c r="J20754">
        <v>12</v>
      </c>
      <c r="K20754">
        <v>12</v>
      </c>
      <c r="L20754" t="s">
        <v>172</v>
      </c>
      <c r="M20754" t="s">
        <v>12</v>
      </c>
      <c r="N20754" t="s">
        <v>51</v>
      </c>
      <c r="O20754" t="s">
        <v>52</v>
      </c>
    </row>
    <row r="20755" spans="1:15" x14ac:dyDescent="0.2">
      <c r="A20755">
        <v>20754</v>
      </c>
      <c r="B20755">
        <v>9104</v>
      </c>
      <c r="C20755">
        <f>1/COUNTIF(B:B, 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 t="shared" si="324"/>
        <v>Jun-2015</v>
      </c>
      <c r="H20755" s="1" t="str">
        <f>TEXT(pizza_sales[[#This Row],[order_date]], "dddd")</f>
        <v>Tuesday</v>
      </c>
      <c r="I20755" s="2">
        <v>0.5411111111111111</v>
      </c>
      <c r="J20755">
        <v>16.75</v>
      </c>
      <c r="K20755">
        <v>16.75</v>
      </c>
      <c r="L20755" t="s">
        <v>171</v>
      </c>
      <c r="M20755" t="s">
        <v>19</v>
      </c>
      <c r="N20755" t="s">
        <v>97</v>
      </c>
      <c r="O20755" t="s">
        <v>98</v>
      </c>
    </row>
    <row r="20756" spans="1:15" x14ac:dyDescent="0.2">
      <c r="A20756">
        <v>20755</v>
      </c>
      <c r="B20756">
        <v>9104</v>
      </c>
      <c r="C20756">
        <f>1/COUNTIF(B:B, 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 t="shared" si="324"/>
        <v>Jun-2015</v>
      </c>
      <c r="H20756" s="1" t="str">
        <f>TEXT(pizza_sales[[#This Row],[order_date]], "dddd")</f>
        <v>Tuesday</v>
      </c>
      <c r="I20756" s="2">
        <v>0.5411111111111111</v>
      </c>
      <c r="J20756">
        <v>12.5</v>
      </c>
      <c r="K20756">
        <v>12.5</v>
      </c>
      <c r="L20756" t="s">
        <v>171</v>
      </c>
      <c r="M20756" t="s">
        <v>12</v>
      </c>
      <c r="N20756" t="s">
        <v>74</v>
      </c>
      <c r="O20756" t="s">
        <v>75</v>
      </c>
    </row>
    <row r="20757" spans="1:15" x14ac:dyDescent="0.2">
      <c r="A20757">
        <v>20756</v>
      </c>
      <c r="B20757">
        <v>9105</v>
      </c>
      <c r="C20757">
        <f>1/COUNTIF(B:B, pizza_sales[[#This Row],[order_id]])</f>
        <v>1</v>
      </c>
      <c r="D20757" t="s">
        <v>69</v>
      </c>
      <c r="E20757">
        <v>1</v>
      </c>
      <c r="F20757" s="1">
        <v>42157</v>
      </c>
      <c r="G20757" s="1" t="str">
        <f t="shared" si="324"/>
        <v>Jun-2015</v>
      </c>
      <c r="H20757" s="1" t="str">
        <f>TEXT(pizza_sales[[#This Row],[order_date]], "dddd")</f>
        <v>Tuesday</v>
      </c>
      <c r="I20757" s="2">
        <v>0.54270833333333335</v>
      </c>
      <c r="J20757">
        <v>20.75</v>
      </c>
      <c r="K20757">
        <v>20.75</v>
      </c>
      <c r="L20757" t="s">
        <v>170</v>
      </c>
      <c r="M20757" t="s">
        <v>30</v>
      </c>
      <c r="N20757" t="s">
        <v>70</v>
      </c>
      <c r="O20757" t="s">
        <v>71</v>
      </c>
    </row>
    <row r="20758" spans="1:15" x14ac:dyDescent="0.2">
      <c r="A20758">
        <v>20757</v>
      </c>
      <c r="B20758">
        <v>9106</v>
      </c>
      <c r="C20758">
        <f>1/COUNTIF(B:B, 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 t="shared" si="324"/>
        <v>Jun-2015</v>
      </c>
      <c r="H20758" s="1" t="str">
        <f>TEXT(pizza_sales[[#This Row],[order_date]], "dddd")</f>
        <v>Tuesday</v>
      </c>
      <c r="I20758" s="2">
        <v>0.54520833333333329</v>
      </c>
      <c r="J20758">
        <v>12</v>
      </c>
      <c r="K20758">
        <v>12</v>
      </c>
      <c r="L20758" t="s">
        <v>172</v>
      </c>
      <c r="M20758" t="s">
        <v>12</v>
      </c>
      <c r="N20758" t="s">
        <v>81</v>
      </c>
      <c r="O20758" t="s">
        <v>82</v>
      </c>
    </row>
    <row r="20759" spans="1:15" x14ac:dyDescent="0.2">
      <c r="A20759">
        <v>20758</v>
      </c>
      <c r="B20759">
        <v>9106</v>
      </c>
      <c r="C20759">
        <f>1/COUNTIF(B:B, 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 t="shared" si="324"/>
        <v>Jun-2015</v>
      </c>
      <c r="H20759" s="1" t="str">
        <f>TEXT(pizza_sales[[#This Row],[order_date]], "dddd")</f>
        <v>Tuesday</v>
      </c>
      <c r="I20759" s="2">
        <v>0.54520833333333329</v>
      </c>
      <c r="J20759">
        <v>14.5</v>
      </c>
      <c r="K20759">
        <v>14.5</v>
      </c>
      <c r="L20759" t="s">
        <v>171</v>
      </c>
      <c r="M20759" t="s">
        <v>12</v>
      </c>
      <c r="N20759" t="s">
        <v>126</v>
      </c>
      <c r="O20759" t="s">
        <v>127</v>
      </c>
    </row>
    <row r="20760" spans="1:15" x14ac:dyDescent="0.2">
      <c r="A20760">
        <v>20759</v>
      </c>
      <c r="B20760">
        <v>9107</v>
      </c>
      <c r="C20760">
        <f>1/COUNTIF(B:B, pizza_sales[[#This Row],[order_id]])</f>
        <v>1</v>
      </c>
      <c r="D20760" t="s">
        <v>65</v>
      </c>
      <c r="E20760">
        <v>1</v>
      </c>
      <c r="F20760" s="1">
        <v>42157</v>
      </c>
      <c r="G20760" s="1" t="str">
        <f t="shared" si="324"/>
        <v>Jun-2015</v>
      </c>
      <c r="H20760" s="1" t="str">
        <f>TEXT(pizza_sales[[#This Row],[order_date]], "dddd")</f>
        <v>Tuesday</v>
      </c>
      <c r="I20760" s="2">
        <v>0.54753472222222221</v>
      </c>
      <c r="J20760">
        <v>20.75</v>
      </c>
      <c r="K20760">
        <v>20.75</v>
      </c>
      <c r="L20760" t="s">
        <v>170</v>
      </c>
      <c r="M20760" t="s">
        <v>30</v>
      </c>
      <c r="N20760" t="s">
        <v>66</v>
      </c>
      <c r="O20760" t="s">
        <v>67</v>
      </c>
    </row>
    <row r="20761" spans="1:15" x14ac:dyDescent="0.2">
      <c r="A20761">
        <v>20760</v>
      </c>
      <c r="B20761">
        <v>9108</v>
      </c>
      <c r="C20761">
        <f>1/COUNTIF(B:B, 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 t="shared" si="324"/>
        <v>Jun-2015</v>
      </c>
      <c r="H20761" s="1" t="str">
        <f>TEXT(pizza_sales[[#This Row],[order_date]], "dddd")</f>
        <v>Tuesday</v>
      </c>
      <c r="I20761" s="2">
        <v>0.54790509259259257</v>
      </c>
      <c r="J20761">
        <v>16.75</v>
      </c>
      <c r="K20761">
        <v>16.75</v>
      </c>
      <c r="L20761" t="s">
        <v>171</v>
      </c>
      <c r="M20761" t="s">
        <v>30</v>
      </c>
      <c r="N20761" t="s">
        <v>70</v>
      </c>
      <c r="O20761" t="s">
        <v>71</v>
      </c>
    </row>
    <row r="20762" spans="1:15" x14ac:dyDescent="0.2">
      <c r="A20762">
        <v>20761</v>
      </c>
      <c r="B20762">
        <v>9108</v>
      </c>
      <c r="C20762">
        <f>1/COUNTIF(B:B, 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 t="shared" si="324"/>
        <v>Jun-2015</v>
      </c>
      <c r="H20762" s="1" t="str">
        <f>TEXT(pizza_sales[[#This Row],[order_date]], "dddd")</f>
        <v>Tuesday</v>
      </c>
      <c r="I20762" s="2">
        <v>0.54790509259259257</v>
      </c>
      <c r="J20762">
        <v>12.5</v>
      </c>
      <c r="K20762">
        <v>12.5</v>
      </c>
      <c r="L20762" t="s">
        <v>172</v>
      </c>
      <c r="M20762" t="s">
        <v>23</v>
      </c>
      <c r="N20762" t="s">
        <v>24</v>
      </c>
      <c r="O20762" t="s">
        <v>25</v>
      </c>
    </row>
    <row r="20763" spans="1:15" x14ac:dyDescent="0.2">
      <c r="A20763">
        <v>20762</v>
      </c>
      <c r="B20763">
        <v>9108</v>
      </c>
      <c r="C20763">
        <f>1/COUNTIF(B:B, 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 t="shared" si="324"/>
        <v>Jun-2015</v>
      </c>
      <c r="H20763" s="1" t="str">
        <f>TEXT(pizza_sales[[#This Row],[order_date]], "dddd")</f>
        <v>Tuesday</v>
      </c>
      <c r="I20763" s="2">
        <v>0.54790509259259257</v>
      </c>
      <c r="J20763">
        <v>20.25</v>
      </c>
      <c r="K20763">
        <v>20.25</v>
      </c>
      <c r="L20763" t="s">
        <v>170</v>
      </c>
      <c r="M20763" t="s">
        <v>23</v>
      </c>
      <c r="N20763" t="s">
        <v>110</v>
      </c>
      <c r="O20763" t="s">
        <v>111</v>
      </c>
    </row>
    <row r="20764" spans="1:15" x14ac:dyDescent="0.2">
      <c r="A20764">
        <v>20763</v>
      </c>
      <c r="B20764">
        <v>9109</v>
      </c>
      <c r="C20764">
        <f>1/COUNTIF(B:B, 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 t="shared" si="324"/>
        <v>Jun-2015</v>
      </c>
      <c r="H20764" s="1" t="str">
        <f>TEXT(pizza_sales[[#This Row],[order_date]], "dddd")</f>
        <v>Tuesday</v>
      </c>
      <c r="I20764" s="2">
        <v>0.55071759259259268</v>
      </c>
      <c r="J20764">
        <v>16.75</v>
      </c>
      <c r="K20764">
        <v>16.75</v>
      </c>
      <c r="L20764" t="s">
        <v>171</v>
      </c>
      <c r="M20764" t="s">
        <v>30</v>
      </c>
      <c r="N20764" t="s">
        <v>70</v>
      </c>
      <c r="O20764" t="s">
        <v>71</v>
      </c>
    </row>
    <row r="20765" spans="1:15" x14ac:dyDescent="0.2">
      <c r="A20765">
        <v>20764</v>
      </c>
      <c r="B20765">
        <v>9109</v>
      </c>
      <c r="C20765">
        <f>1/COUNTIF(B:B, 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 t="shared" si="324"/>
        <v>Jun-2015</v>
      </c>
      <c r="H20765" s="1" t="str">
        <f>TEXT(pizza_sales[[#This Row],[order_date]], "dddd")</f>
        <v>Tuesday</v>
      </c>
      <c r="I20765" s="2">
        <v>0.55071759259259268</v>
      </c>
      <c r="J20765">
        <v>12.75</v>
      </c>
      <c r="K20765">
        <v>12.75</v>
      </c>
      <c r="L20765" t="s">
        <v>172</v>
      </c>
      <c r="M20765" t="s">
        <v>30</v>
      </c>
      <c r="N20765" t="s">
        <v>70</v>
      </c>
      <c r="O20765" t="s">
        <v>71</v>
      </c>
    </row>
    <row r="20766" spans="1:15" x14ac:dyDescent="0.2">
      <c r="A20766">
        <v>20765</v>
      </c>
      <c r="B20766">
        <v>9110</v>
      </c>
      <c r="C20766">
        <f>1/COUNTIF(B:B, 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 t="shared" si="324"/>
        <v>Jun-2015</v>
      </c>
      <c r="H20766" s="1" t="str">
        <f>TEXT(pizza_sales[[#This Row],[order_date]], "dddd")</f>
        <v>Tuesday</v>
      </c>
      <c r="I20766" s="2">
        <v>0.55857638888888883</v>
      </c>
      <c r="J20766">
        <v>20.75</v>
      </c>
      <c r="K20766">
        <v>20.75</v>
      </c>
      <c r="L20766" t="s">
        <v>170</v>
      </c>
      <c r="M20766" t="s">
        <v>30</v>
      </c>
      <c r="N20766" t="s">
        <v>38</v>
      </c>
      <c r="O20766" t="s">
        <v>39</v>
      </c>
    </row>
    <row r="20767" spans="1:15" x14ac:dyDescent="0.2">
      <c r="A20767">
        <v>20766</v>
      </c>
      <c r="B20767">
        <v>9110</v>
      </c>
      <c r="C20767">
        <f>1/COUNTIF(B:B, 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 t="shared" si="324"/>
        <v>Jun-2015</v>
      </c>
      <c r="H20767" s="1" t="str">
        <f>TEXT(pizza_sales[[#This Row],[order_date]], "dddd")</f>
        <v>Tuesday</v>
      </c>
      <c r="I20767" s="2">
        <v>0.55857638888888883</v>
      </c>
      <c r="J20767">
        <v>20.5</v>
      </c>
      <c r="K20767">
        <v>20.5</v>
      </c>
      <c r="L20767" t="s">
        <v>170</v>
      </c>
      <c r="M20767" t="s">
        <v>12</v>
      </c>
      <c r="N20767" t="s">
        <v>51</v>
      </c>
      <c r="O20767" t="s">
        <v>52</v>
      </c>
    </row>
    <row r="20768" spans="1:15" x14ac:dyDescent="0.2">
      <c r="A20768">
        <v>20767</v>
      </c>
      <c r="B20768">
        <v>9110</v>
      </c>
      <c r="C20768">
        <f>1/COUNTIF(B:B, 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 t="shared" si="324"/>
        <v>Jun-2015</v>
      </c>
      <c r="H20768" s="1" t="str">
        <f>TEXT(pizza_sales[[#This Row],[order_date]], "dddd")</f>
        <v>Tuesday</v>
      </c>
      <c r="I20768" s="2">
        <v>0.55857638888888883</v>
      </c>
      <c r="J20768">
        <v>20.75</v>
      </c>
      <c r="K20768">
        <v>20.75</v>
      </c>
      <c r="L20768" t="s">
        <v>170</v>
      </c>
      <c r="M20768" t="s">
        <v>30</v>
      </c>
      <c r="N20768" t="s">
        <v>31</v>
      </c>
      <c r="O20768" t="s">
        <v>32</v>
      </c>
    </row>
    <row r="20769" spans="1:15" x14ac:dyDescent="0.2">
      <c r="A20769">
        <v>20768</v>
      </c>
      <c r="B20769">
        <v>9111</v>
      </c>
      <c r="C20769">
        <f>1/COUNTIF(B:B, 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 t="shared" si="324"/>
        <v>Jun-2015</v>
      </c>
      <c r="H20769" s="1" t="str">
        <f>TEXT(pizza_sales[[#This Row],[order_date]], "dddd")</f>
        <v>Tuesday</v>
      </c>
      <c r="I20769" s="2">
        <v>0.56000000000000005</v>
      </c>
      <c r="J20769">
        <v>12</v>
      </c>
      <c r="K20769">
        <v>12</v>
      </c>
      <c r="L20769" t="s">
        <v>172</v>
      </c>
      <c r="M20769" t="s">
        <v>12</v>
      </c>
      <c r="N20769" t="s">
        <v>16</v>
      </c>
      <c r="O20769" t="s">
        <v>17</v>
      </c>
    </row>
    <row r="20770" spans="1:15" x14ac:dyDescent="0.2">
      <c r="A20770">
        <v>20769</v>
      </c>
      <c r="B20770">
        <v>9111</v>
      </c>
      <c r="C20770">
        <f>1/COUNTIF(B:B, 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 t="shared" si="324"/>
        <v>Jun-2015</v>
      </c>
      <c r="H20770" s="1" t="str">
        <f>TEXT(pizza_sales[[#This Row],[order_date]], "dddd")</f>
        <v>Tuesday</v>
      </c>
      <c r="I20770" s="2">
        <v>0.56000000000000005</v>
      </c>
      <c r="J20770">
        <v>20.75</v>
      </c>
      <c r="K20770">
        <v>20.75</v>
      </c>
      <c r="L20770" t="s">
        <v>170</v>
      </c>
      <c r="M20770" t="s">
        <v>30</v>
      </c>
      <c r="N20770" t="s">
        <v>66</v>
      </c>
      <c r="O20770" t="s">
        <v>67</v>
      </c>
    </row>
    <row r="20771" spans="1:15" x14ac:dyDescent="0.2">
      <c r="A20771">
        <v>20770</v>
      </c>
      <c r="B20771">
        <v>9111</v>
      </c>
      <c r="C20771">
        <f>1/COUNTIF(B:B, 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 t="shared" si="324"/>
        <v>Jun-2015</v>
      </c>
      <c r="H20771" s="1" t="str">
        <f>TEXT(pizza_sales[[#This Row],[order_date]], "dddd")</f>
        <v>Tuesday</v>
      </c>
      <c r="I20771" s="2">
        <v>0.56000000000000005</v>
      </c>
      <c r="J20771">
        <v>20.75</v>
      </c>
      <c r="K20771">
        <v>20.75</v>
      </c>
      <c r="L20771" t="s">
        <v>170</v>
      </c>
      <c r="M20771" t="s">
        <v>19</v>
      </c>
      <c r="N20771" t="s">
        <v>59</v>
      </c>
      <c r="O20771" t="s">
        <v>60</v>
      </c>
    </row>
    <row r="20772" spans="1:15" x14ac:dyDescent="0.2">
      <c r="A20772">
        <v>20771</v>
      </c>
      <c r="B20772">
        <v>9111</v>
      </c>
      <c r="C20772">
        <f>1/COUNTIF(B:B, 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 t="shared" si="324"/>
        <v>Jun-2015</v>
      </c>
      <c r="H20772" s="1" t="str">
        <f>TEXT(pizza_sales[[#This Row],[order_date]], "dddd")</f>
        <v>Tuesday</v>
      </c>
      <c r="I20772" s="2">
        <v>0.56000000000000005</v>
      </c>
      <c r="J20772">
        <v>12</v>
      </c>
      <c r="K20772">
        <v>12</v>
      </c>
      <c r="L20772" t="s">
        <v>172</v>
      </c>
      <c r="M20772" t="s">
        <v>12</v>
      </c>
      <c r="N20772" t="s">
        <v>41</v>
      </c>
      <c r="O20772" t="s">
        <v>42</v>
      </c>
    </row>
    <row r="20773" spans="1:15" x14ac:dyDescent="0.2">
      <c r="A20773">
        <v>20772</v>
      </c>
      <c r="B20773">
        <v>9112</v>
      </c>
      <c r="C20773">
        <f>1/COUNTIF(B:B, pizza_sales[[#This Row],[order_id]])</f>
        <v>1</v>
      </c>
      <c r="D20773" t="s">
        <v>55</v>
      </c>
      <c r="E20773">
        <v>1</v>
      </c>
      <c r="F20773" s="1">
        <v>42157</v>
      </c>
      <c r="G20773" s="1" t="str">
        <f t="shared" si="324"/>
        <v>Jun-2015</v>
      </c>
      <c r="H20773" s="1" t="str">
        <f>TEXT(pizza_sales[[#This Row],[order_date]], "dddd")</f>
        <v>Tuesday</v>
      </c>
      <c r="I20773" s="2">
        <v>0.56936342592592593</v>
      </c>
      <c r="J20773">
        <v>20.75</v>
      </c>
      <c r="K20773">
        <v>20.75</v>
      </c>
      <c r="L20773" t="s">
        <v>170</v>
      </c>
      <c r="M20773" t="s">
        <v>23</v>
      </c>
      <c r="N20773" t="s">
        <v>56</v>
      </c>
      <c r="O20773" t="s">
        <v>57</v>
      </c>
    </row>
    <row r="20774" spans="1:15" x14ac:dyDescent="0.2">
      <c r="A20774">
        <v>20773</v>
      </c>
      <c r="B20774">
        <v>9113</v>
      </c>
      <c r="C20774">
        <f>1/COUNTIF(B:B, pizza_sales[[#This Row],[order_id]])</f>
        <v>1</v>
      </c>
      <c r="D20774" t="s">
        <v>55</v>
      </c>
      <c r="E20774">
        <v>1</v>
      </c>
      <c r="F20774" s="1">
        <v>42157</v>
      </c>
      <c r="G20774" s="1" t="str">
        <f t="shared" si="324"/>
        <v>Jun-2015</v>
      </c>
      <c r="H20774" s="1" t="str">
        <f>TEXT(pizza_sales[[#This Row],[order_date]], "dddd")</f>
        <v>Tuesday</v>
      </c>
      <c r="I20774" s="2">
        <v>0.57157407407407401</v>
      </c>
      <c r="J20774">
        <v>20.75</v>
      </c>
      <c r="K20774">
        <v>20.75</v>
      </c>
      <c r="L20774" t="s">
        <v>170</v>
      </c>
      <c r="M20774" t="s">
        <v>23</v>
      </c>
      <c r="N20774" t="s">
        <v>56</v>
      </c>
      <c r="O20774" t="s">
        <v>57</v>
      </c>
    </row>
    <row r="20775" spans="1:15" x14ac:dyDescent="0.2">
      <c r="A20775">
        <v>20774</v>
      </c>
      <c r="B20775">
        <v>9114</v>
      </c>
      <c r="C20775">
        <f>1/COUNTIF(B:B, 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 t="shared" si="324"/>
        <v>Jun-2015</v>
      </c>
      <c r="H20775" s="1" t="str">
        <f>TEXT(pizza_sales[[#This Row],[order_date]], "dddd")</f>
        <v>Tuesday</v>
      </c>
      <c r="I20775" s="2">
        <v>0.57949074074074081</v>
      </c>
      <c r="J20775">
        <v>20.75</v>
      </c>
      <c r="K20775">
        <v>20.75</v>
      </c>
      <c r="L20775" t="s">
        <v>170</v>
      </c>
      <c r="M20775" t="s">
        <v>30</v>
      </c>
      <c r="N20775" t="s">
        <v>70</v>
      </c>
      <c r="O20775" t="s">
        <v>71</v>
      </c>
    </row>
    <row r="20776" spans="1:15" x14ac:dyDescent="0.2">
      <c r="A20776">
        <v>20775</v>
      </c>
      <c r="B20776">
        <v>9114</v>
      </c>
      <c r="C20776">
        <f>1/COUNTIF(B:B, 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 t="shared" si="324"/>
        <v>Jun-2015</v>
      </c>
      <c r="H20776" s="1" t="str">
        <f>TEXT(pizza_sales[[#This Row],[order_date]], "dddd")</f>
        <v>Tuesday</v>
      </c>
      <c r="I20776" s="2">
        <v>0.57949074074074081</v>
      </c>
      <c r="J20776">
        <v>16.75</v>
      </c>
      <c r="K20776">
        <v>16.75</v>
      </c>
      <c r="L20776" t="s">
        <v>171</v>
      </c>
      <c r="M20776" t="s">
        <v>30</v>
      </c>
      <c r="N20776" t="s">
        <v>70</v>
      </c>
      <c r="O20776" t="s">
        <v>71</v>
      </c>
    </row>
    <row r="20777" spans="1:15" x14ac:dyDescent="0.2">
      <c r="A20777">
        <v>20776</v>
      </c>
      <c r="B20777">
        <v>9114</v>
      </c>
      <c r="C20777">
        <f>1/COUNTIF(B:B, 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 t="shared" si="324"/>
        <v>Jun-2015</v>
      </c>
      <c r="H20777" s="1" t="str">
        <f>TEXT(pizza_sales[[#This Row],[order_date]], "dddd")</f>
        <v>Tuesday</v>
      </c>
      <c r="I20777" s="2">
        <v>0.57949074074074081</v>
      </c>
      <c r="J20777">
        <v>20.25</v>
      </c>
      <c r="K20777">
        <v>20.25</v>
      </c>
      <c r="L20777" t="s">
        <v>170</v>
      </c>
      <c r="M20777" t="s">
        <v>19</v>
      </c>
      <c r="N20777" t="s">
        <v>106</v>
      </c>
      <c r="O20777" t="s">
        <v>107</v>
      </c>
    </row>
    <row r="20778" spans="1:15" x14ac:dyDescent="0.2">
      <c r="A20778">
        <v>20777</v>
      </c>
      <c r="B20778">
        <v>9115</v>
      </c>
      <c r="C20778">
        <f>1/COUNTIF(B:B, 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 t="shared" si="324"/>
        <v>Jun-2015</v>
      </c>
      <c r="H20778" s="1" t="str">
        <f>TEXT(pizza_sales[[#This Row],[order_date]], "dddd")</f>
        <v>Tuesday</v>
      </c>
      <c r="I20778" s="2">
        <v>0.60384259259259254</v>
      </c>
      <c r="J20778">
        <v>20.75</v>
      </c>
      <c r="K20778">
        <v>20.75</v>
      </c>
      <c r="L20778" t="s">
        <v>170</v>
      </c>
      <c r="M20778" t="s">
        <v>30</v>
      </c>
      <c r="N20778" t="s">
        <v>70</v>
      </c>
      <c r="O20778" t="s">
        <v>71</v>
      </c>
    </row>
    <row r="20779" spans="1:15" x14ac:dyDescent="0.2">
      <c r="A20779">
        <v>20778</v>
      </c>
      <c r="B20779">
        <v>9115</v>
      </c>
      <c r="C20779">
        <f>1/COUNTIF(B:B, 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 t="shared" si="324"/>
        <v>Jun-2015</v>
      </c>
      <c r="H20779" s="1" t="str">
        <f>TEXT(pizza_sales[[#This Row],[order_date]], "dddd")</f>
        <v>Tuesday</v>
      </c>
      <c r="I20779" s="2">
        <v>0.60384259259259254</v>
      </c>
      <c r="J20779">
        <v>16.25</v>
      </c>
      <c r="K20779">
        <v>16.25</v>
      </c>
      <c r="L20779" t="s">
        <v>171</v>
      </c>
      <c r="M20779" t="s">
        <v>23</v>
      </c>
      <c r="N20779" t="s">
        <v>110</v>
      </c>
      <c r="O20779" t="s">
        <v>111</v>
      </c>
    </row>
    <row r="20780" spans="1:15" x14ac:dyDescent="0.2">
      <c r="A20780">
        <v>20779</v>
      </c>
      <c r="B20780">
        <v>9116</v>
      </c>
      <c r="C20780">
        <f>1/COUNTIF(B:B, 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 t="shared" si="324"/>
        <v>Jun-2015</v>
      </c>
      <c r="H20780" s="1" t="str">
        <f>TEXT(pizza_sales[[#This Row],[order_date]], "dddd")</f>
        <v>Tuesday</v>
      </c>
      <c r="I20780" s="2">
        <v>0.60751157407407397</v>
      </c>
      <c r="J20780">
        <v>20.25</v>
      </c>
      <c r="K20780">
        <v>20.25</v>
      </c>
      <c r="L20780" t="s">
        <v>170</v>
      </c>
      <c r="M20780" t="s">
        <v>19</v>
      </c>
      <c r="N20780" t="s">
        <v>27</v>
      </c>
      <c r="O20780" t="s">
        <v>28</v>
      </c>
    </row>
    <row r="20781" spans="1:15" x14ac:dyDescent="0.2">
      <c r="A20781">
        <v>20780</v>
      </c>
      <c r="B20781">
        <v>9116</v>
      </c>
      <c r="C20781">
        <f>1/COUNTIF(B:B, 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 t="shared" si="324"/>
        <v>Jun-2015</v>
      </c>
      <c r="H20781" s="1" t="str">
        <f>TEXT(pizza_sales[[#This Row],[order_date]], "dddd")</f>
        <v>Tuesday</v>
      </c>
      <c r="I20781" s="2">
        <v>0.60751157407407397</v>
      </c>
      <c r="J20781">
        <v>16</v>
      </c>
      <c r="K20781">
        <v>16</v>
      </c>
      <c r="L20781" t="s">
        <v>171</v>
      </c>
      <c r="M20781" t="s">
        <v>19</v>
      </c>
      <c r="N20781" t="s">
        <v>106</v>
      </c>
      <c r="O20781" t="s">
        <v>107</v>
      </c>
    </row>
    <row r="20782" spans="1:15" x14ac:dyDescent="0.2">
      <c r="A20782">
        <v>20781</v>
      </c>
      <c r="B20782">
        <v>9117</v>
      </c>
      <c r="C20782">
        <f>1/COUNTIF(B:B, pizza_sales[[#This Row],[order_id]])</f>
        <v>1</v>
      </c>
      <c r="D20782" t="s">
        <v>80</v>
      </c>
      <c r="E20782">
        <v>1</v>
      </c>
      <c r="F20782" s="1">
        <v>42157</v>
      </c>
      <c r="G20782" s="1" t="str">
        <f t="shared" si="324"/>
        <v>Jun-2015</v>
      </c>
      <c r="H20782" s="1" t="str">
        <f>TEXT(pizza_sales[[#This Row],[order_date]], "dddd")</f>
        <v>Tuesday</v>
      </c>
      <c r="I20782" s="2">
        <v>0.60818287037037044</v>
      </c>
      <c r="J20782">
        <v>12</v>
      </c>
      <c r="K20782">
        <v>12</v>
      </c>
      <c r="L20782" t="s">
        <v>172</v>
      </c>
      <c r="M20782" t="s">
        <v>12</v>
      </c>
      <c r="N20782" t="s">
        <v>81</v>
      </c>
      <c r="O20782" t="s">
        <v>82</v>
      </c>
    </row>
    <row r="20783" spans="1:15" x14ac:dyDescent="0.2">
      <c r="A20783">
        <v>20782</v>
      </c>
      <c r="B20783">
        <v>9118</v>
      </c>
      <c r="C20783">
        <f>1/COUNTIF(B:B, 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 t="shared" si="324"/>
        <v>Jun-2015</v>
      </c>
      <c r="H20783" s="1" t="str">
        <f>TEXT(pizza_sales[[#This Row],[order_date]], "dddd")</f>
        <v>Tuesday</v>
      </c>
      <c r="I20783" s="2">
        <v>0.6102199074074075</v>
      </c>
      <c r="J20783">
        <v>20.75</v>
      </c>
      <c r="K20783">
        <v>20.75</v>
      </c>
      <c r="L20783" t="s">
        <v>170</v>
      </c>
      <c r="M20783" t="s">
        <v>30</v>
      </c>
      <c r="N20783" t="s">
        <v>70</v>
      </c>
      <c r="O20783" t="s">
        <v>71</v>
      </c>
    </row>
    <row r="20784" spans="1:15" x14ac:dyDescent="0.2">
      <c r="A20784">
        <v>20783</v>
      </c>
      <c r="B20784">
        <v>9118</v>
      </c>
      <c r="C20784">
        <f>1/COUNTIF(B:B, 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 t="shared" si="324"/>
        <v>Jun-2015</v>
      </c>
      <c r="H20784" s="1" t="str">
        <f>TEXT(pizza_sales[[#This Row],[order_date]], "dddd")</f>
        <v>Tuesday</v>
      </c>
      <c r="I20784" s="2">
        <v>0.6102199074074075</v>
      </c>
      <c r="J20784">
        <v>12</v>
      </c>
      <c r="K20784">
        <v>12</v>
      </c>
      <c r="L20784" t="s">
        <v>172</v>
      </c>
      <c r="M20784" t="s">
        <v>19</v>
      </c>
      <c r="N20784" t="s">
        <v>48</v>
      </c>
      <c r="O20784" t="s">
        <v>49</v>
      </c>
    </row>
    <row r="20785" spans="1:15" x14ac:dyDescent="0.2">
      <c r="A20785">
        <v>20784</v>
      </c>
      <c r="B20785">
        <v>9118</v>
      </c>
      <c r="C20785">
        <f>1/COUNTIF(B:B, 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 t="shared" si="324"/>
        <v>Jun-2015</v>
      </c>
      <c r="H20785" s="1" t="str">
        <f>TEXT(pizza_sales[[#This Row],[order_date]], "dddd")</f>
        <v>Tuesday</v>
      </c>
      <c r="I20785" s="2">
        <v>0.6102199074074075</v>
      </c>
      <c r="J20785">
        <v>12.5</v>
      </c>
      <c r="K20785">
        <v>12.5</v>
      </c>
      <c r="L20785" t="s">
        <v>172</v>
      </c>
      <c r="M20785" t="s">
        <v>23</v>
      </c>
      <c r="N20785" t="s">
        <v>84</v>
      </c>
      <c r="O20785" t="s">
        <v>85</v>
      </c>
    </row>
    <row r="20786" spans="1:15" x14ac:dyDescent="0.2">
      <c r="A20786">
        <v>20785</v>
      </c>
      <c r="B20786">
        <v>9118</v>
      </c>
      <c r="C20786">
        <f>1/COUNTIF(B:B, 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 t="shared" si="324"/>
        <v>Jun-2015</v>
      </c>
      <c r="H20786" s="1" t="str">
        <f>TEXT(pizza_sales[[#This Row],[order_date]], "dddd")</f>
        <v>Tuesday</v>
      </c>
      <c r="I20786" s="2">
        <v>0.6102199074074075</v>
      </c>
      <c r="J20786">
        <v>20.75</v>
      </c>
      <c r="K20786">
        <v>20.75</v>
      </c>
      <c r="L20786" t="s">
        <v>170</v>
      </c>
      <c r="M20786" t="s">
        <v>23</v>
      </c>
      <c r="N20786" t="s">
        <v>44</v>
      </c>
      <c r="O20786" t="s">
        <v>45</v>
      </c>
    </row>
    <row r="20787" spans="1:15" x14ac:dyDescent="0.2">
      <c r="A20787">
        <v>20786</v>
      </c>
      <c r="B20787">
        <v>9119</v>
      </c>
      <c r="C20787">
        <f>1/COUNTIF(B:B, 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 t="shared" si="324"/>
        <v>Jun-2015</v>
      </c>
      <c r="H20787" s="1" t="str">
        <f>TEXT(pizza_sales[[#This Row],[order_date]], "dddd")</f>
        <v>Tuesday</v>
      </c>
      <c r="I20787" s="2">
        <v>0.62739583333333337</v>
      </c>
      <c r="J20787">
        <v>12.75</v>
      </c>
      <c r="K20787">
        <v>12.75</v>
      </c>
      <c r="L20787" t="s">
        <v>172</v>
      </c>
      <c r="M20787" t="s">
        <v>30</v>
      </c>
      <c r="N20787" t="s">
        <v>78</v>
      </c>
      <c r="O20787" t="s">
        <v>79</v>
      </c>
    </row>
    <row r="20788" spans="1:15" x14ac:dyDescent="0.2">
      <c r="A20788">
        <v>20787</v>
      </c>
      <c r="B20788">
        <v>9119</v>
      </c>
      <c r="C20788">
        <f>1/COUNTIF(B:B, 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 t="shared" si="324"/>
        <v>Jun-2015</v>
      </c>
      <c r="H20788" s="1" t="str">
        <f>TEXT(pizza_sales[[#This Row],[order_date]], "dddd")</f>
        <v>Tuesday</v>
      </c>
      <c r="I20788" s="2">
        <v>0.62739583333333337</v>
      </c>
      <c r="J20788">
        <v>16.5</v>
      </c>
      <c r="K20788">
        <v>16.5</v>
      </c>
      <c r="L20788" t="s">
        <v>171</v>
      </c>
      <c r="M20788" t="s">
        <v>23</v>
      </c>
      <c r="N20788" t="s">
        <v>103</v>
      </c>
      <c r="O20788" t="s">
        <v>104</v>
      </c>
    </row>
    <row r="20789" spans="1:15" x14ac:dyDescent="0.2">
      <c r="A20789">
        <v>20788</v>
      </c>
      <c r="B20789">
        <v>9120</v>
      </c>
      <c r="C20789">
        <f>1/COUNTIF(B:B, 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 t="shared" si="324"/>
        <v>Jun-2015</v>
      </c>
      <c r="H20789" s="1" t="str">
        <f>TEXT(pizza_sales[[#This Row],[order_date]], "dddd")</f>
        <v>Tuesday</v>
      </c>
      <c r="I20789" s="2">
        <v>0.63034722222222217</v>
      </c>
      <c r="J20789">
        <v>12</v>
      </c>
      <c r="K20789">
        <v>12</v>
      </c>
      <c r="L20789" t="s">
        <v>172</v>
      </c>
      <c r="M20789" t="s">
        <v>12</v>
      </c>
      <c r="N20789" t="s">
        <v>81</v>
      </c>
      <c r="O20789" t="s">
        <v>82</v>
      </c>
    </row>
    <row r="20790" spans="1:15" x14ac:dyDescent="0.2">
      <c r="A20790">
        <v>20789</v>
      </c>
      <c r="B20790">
        <v>9120</v>
      </c>
      <c r="C20790">
        <f>1/COUNTIF(B:B, 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 t="shared" si="324"/>
        <v>Jun-2015</v>
      </c>
      <c r="H20790" s="1" t="str">
        <f>TEXT(pizza_sales[[#This Row],[order_date]], "dddd")</f>
        <v>Tuesday</v>
      </c>
      <c r="I20790" s="2">
        <v>0.63034722222222217</v>
      </c>
      <c r="J20790">
        <v>23.65</v>
      </c>
      <c r="K20790">
        <v>23.65</v>
      </c>
      <c r="L20790" t="s">
        <v>172</v>
      </c>
      <c r="M20790" t="s">
        <v>23</v>
      </c>
      <c r="N20790" t="s">
        <v>161</v>
      </c>
      <c r="O20790" t="s">
        <v>162</v>
      </c>
    </row>
    <row r="20791" spans="1:15" x14ac:dyDescent="0.2">
      <c r="A20791">
        <v>20790</v>
      </c>
      <c r="B20791">
        <v>9120</v>
      </c>
      <c r="C20791">
        <f>1/COUNTIF(B:B, 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 t="shared" si="324"/>
        <v>Jun-2015</v>
      </c>
      <c r="H20791" s="1" t="str">
        <f>TEXT(pizza_sales[[#This Row],[order_date]], "dddd")</f>
        <v>Tuesday</v>
      </c>
      <c r="I20791" s="2">
        <v>0.63034722222222217</v>
      </c>
      <c r="J20791">
        <v>12</v>
      </c>
      <c r="K20791">
        <v>12</v>
      </c>
      <c r="L20791" t="s">
        <v>172</v>
      </c>
      <c r="M20791" t="s">
        <v>19</v>
      </c>
      <c r="N20791" t="s">
        <v>48</v>
      </c>
      <c r="O20791" t="s">
        <v>49</v>
      </c>
    </row>
    <row r="20792" spans="1:15" x14ac:dyDescent="0.2">
      <c r="A20792">
        <v>20791</v>
      </c>
      <c r="B20792">
        <v>9121</v>
      </c>
      <c r="C20792">
        <f>1/COUNTIF(B:B, 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 t="shared" si="324"/>
        <v>Jun-2015</v>
      </c>
      <c r="H20792" s="1" t="str">
        <f>TEXT(pizza_sales[[#This Row],[order_date]], "dddd")</f>
        <v>Tuesday</v>
      </c>
      <c r="I20792" s="2">
        <v>0.63123842592592583</v>
      </c>
      <c r="J20792">
        <v>17.95</v>
      </c>
      <c r="K20792">
        <v>17.95</v>
      </c>
      <c r="L20792" t="s">
        <v>170</v>
      </c>
      <c r="M20792" t="s">
        <v>19</v>
      </c>
      <c r="N20792" t="s">
        <v>87</v>
      </c>
      <c r="O20792" t="s">
        <v>88</v>
      </c>
    </row>
    <row r="20793" spans="1:15" x14ac:dyDescent="0.2">
      <c r="A20793">
        <v>20792</v>
      </c>
      <c r="B20793">
        <v>9121</v>
      </c>
      <c r="C20793">
        <f>1/COUNTIF(B:B, 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 t="shared" si="324"/>
        <v>Jun-2015</v>
      </c>
      <c r="H20793" s="1" t="str">
        <f>TEXT(pizza_sales[[#This Row],[order_date]], "dddd")</f>
        <v>Tuesday</v>
      </c>
      <c r="I20793" s="2">
        <v>0.63123842592592583</v>
      </c>
      <c r="J20793">
        <v>20.5</v>
      </c>
      <c r="K20793">
        <v>20.5</v>
      </c>
      <c r="L20793" t="s">
        <v>170</v>
      </c>
      <c r="M20793" t="s">
        <v>12</v>
      </c>
      <c r="N20793" t="s">
        <v>51</v>
      </c>
      <c r="O20793" t="s">
        <v>52</v>
      </c>
    </row>
    <row r="20794" spans="1:15" x14ac:dyDescent="0.2">
      <c r="A20794">
        <v>20793</v>
      </c>
      <c r="B20794">
        <v>9121</v>
      </c>
      <c r="C20794">
        <f>1/COUNTIF(B:B, 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 t="shared" si="324"/>
        <v>Jun-2015</v>
      </c>
      <c r="H20794" s="1" t="str">
        <f>TEXT(pizza_sales[[#This Row],[order_date]], "dddd")</f>
        <v>Tuesday</v>
      </c>
      <c r="I20794" s="2">
        <v>0.63123842592592583</v>
      </c>
      <c r="J20794">
        <v>11</v>
      </c>
      <c r="K20794">
        <v>11</v>
      </c>
      <c r="L20794" t="s">
        <v>172</v>
      </c>
      <c r="M20794" t="s">
        <v>12</v>
      </c>
      <c r="N20794" t="s">
        <v>126</v>
      </c>
      <c r="O20794" t="s">
        <v>127</v>
      </c>
    </row>
    <row r="20795" spans="1:15" x14ac:dyDescent="0.2">
      <c r="A20795">
        <v>20794</v>
      </c>
      <c r="B20795">
        <v>9122</v>
      </c>
      <c r="C20795">
        <f>1/COUNTIF(B:B, pizza_sales[[#This Row],[order_id]])</f>
        <v>1</v>
      </c>
      <c r="D20795" t="s">
        <v>65</v>
      </c>
      <c r="E20795">
        <v>1</v>
      </c>
      <c r="F20795" s="1">
        <v>42157</v>
      </c>
      <c r="G20795" s="1" t="str">
        <f t="shared" si="324"/>
        <v>Jun-2015</v>
      </c>
      <c r="H20795" s="1" t="str">
        <f>TEXT(pizza_sales[[#This Row],[order_date]], "dddd")</f>
        <v>Tuesday</v>
      </c>
      <c r="I20795" s="2">
        <v>0.63822916666666663</v>
      </c>
      <c r="J20795">
        <v>20.75</v>
      </c>
      <c r="K20795">
        <v>20.75</v>
      </c>
      <c r="L20795" t="s">
        <v>170</v>
      </c>
      <c r="M20795" t="s">
        <v>30</v>
      </c>
      <c r="N20795" t="s">
        <v>66</v>
      </c>
      <c r="O20795" t="s">
        <v>67</v>
      </c>
    </row>
    <row r="20796" spans="1:15" x14ac:dyDescent="0.2">
      <c r="A20796">
        <v>20795</v>
      </c>
      <c r="B20796">
        <v>9123</v>
      </c>
      <c r="C20796">
        <f>1/COUNTIF(B:B, 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 t="shared" si="324"/>
        <v>Jun-2015</v>
      </c>
      <c r="H20796" s="1" t="str">
        <f>TEXT(pizza_sales[[#This Row],[order_date]], "dddd")</f>
        <v>Tuesday</v>
      </c>
      <c r="I20796" s="2">
        <v>0.64653935185185185</v>
      </c>
      <c r="J20796">
        <v>20.75</v>
      </c>
      <c r="K20796">
        <v>20.75</v>
      </c>
      <c r="L20796" t="s">
        <v>170</v>
      </c>
      <c r="M20796" t="s">
        <v>30</v>
      </c>
      <c r="N20796" t="s">
        <v>78</v>
      </c>
      <c r="O20796" t="s">
        <v>79</v>
      </c>
    </row>
    <row r="20797" spans="1:15" x14ac:dyDescent="0.2">
      <c r="A20797">
        <v>20796</v>
      </c>
      <c r="B20797">
        <v>9123</v>
      </c>
      <c r="C20797">
        <f>1/COUNTIF(B:B, 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 t="shared" si="324"/>
        <v>Jun-2015</v>
      </c>
      <c r="H20797" s="1" t="str">
        <f>TEXT(pizza_sales[[#This Row],[order_date]], "dddd")</f>
        <v>Tuesday</v>
      </c>
      <c r="I20797" s="2">
        <v>0.64653935185185185</v>
      </c>
      <c r="J20797">
        <v>16.5</v>
      </c>
      <c r="K20797">
        <v>16.5</v>
      </c>
      <c r="L20797" t="s">
        <v>171</v>
      </c>
      <c r="M20797" t="s">
        <v>23</v>
      </c>
      <c r="N20797" t="s">
        <v>24</v>
      </c>
      <c r="O20797" t="s">
        <v>25</v>
      </c>
    </row>
    <row r="20798" spans="1:15" x14ac:dyDescent="0.2">
      <c r="A20798">
        <v>20797</v>
      </c>
      <c r="B20798">
        <v>9124</v>
      </c>
      <c r="C20798">
        <f>1/COUNTIF(B:B, pizza_sales[[#This Row],[order_id]])</f>
        <v>1</v>
      </c>
      <c r="D20798" t="s">
        <v>165</v>
      </c>
      <c r="E20798">
        <v>1</v>
      </c>
      <c r="F20798" s="1">
        <v>42157</v>
      </c>
      <c r="G20798" s="1" t="str">
        <f t="shared" si="324"/>
        <v>Jun-2015</v>
      </c>
      <c r="H20798" s="1" t="str">
        <f>TEXT(pizza_sales[[#This Row],[order_date]], "dddd")</f>
        <v>Tuesday</v>
      </c>
      <c r="I20798" s="2">
        <v>0.65928240740740751</v>
      </c>
      <c r="J20798">
        <v>20.5</v>
      </c>
      <c r="K20798">
        <v>20.5</v>
      </c>
      <c r="L20798" t="s">
        <v>170</v>
      </c>
      <c r="M20798" t="s">
        <v>12</v>
      </c>
      <c r="N20798" t="s">
        <v>41</v>
      </c>
      <c r="O20798" t="s">
        <v>42</v>
      </c>
    </row>
    <row r="20799" spans="1:15" x14ac:dyDescent="0.2">
      <c r="A20799">
        <v>20798</v>
      </c>
      <c r="B20799">
        <v>9125</v>
      </c>
      <c r="C20799">
        <f>1/COUNTIF(B:B, 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 t="shared" si="324"/>
        <v>Jun-2015</v>
      </c>
      <c r="H20799" s="1" t="str">
        <f>TEXT(pizza_sales[[#This Row],[order_date]], "dddd")</f>
        <v>Tuesday</v>
      </c>
      <c r="I20799" s="2">
        <v>0.67099537037037038</v>
      </c>
      <c r="J20799">
        <v>16.75</v>
      </c>
      <c r="K20799">
        <v>16.75</v>
      </c>
      <c r="L20799" t="s">
        <v>171</v>
      </c>
      <c r="M20799" t="s">
        <v>30</v>
      </c>
      <c r="N20799" t="s">
        <v>38</v>
      </c>
      <c r="O20799" t="s">
        <v>39</v>
      </c>
    </row>
    <row r="20800" spans="1:15" x14ac:dyDescent="0.2">
      <c r="A20800">
        <v>20799</v>
      </c>
      <c r="B20800">
        <v>9125</v>
      </c>
      <c r="C20800">
        <f>1/COUNTIF(B:B, 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 t="shared" si="324"/>
        <v>Jun-2015</v>
      </c>
      <c r="H20800" s="1" t="str">
        <f>TEXT(pizza_sales[[#This Row],[order_date]], "dddd")</f>
        <v>Tuesday</v>
      </c>
      <c r="I20800" s="2">
        <v>0.67099537037037038</v>
      </c>
      <c r="J20800">
        <v>20.75</v>
      </c>
      <c r="K20800">
        <v>20.75</v>
      </c>
      <c r="L20800" t="s">
        <v>170</v>
      </c>
      <c r="M20800" t="s">
        <v>23</v>
      </c>
      <c r="N20800" t="s">
        <v>24</v>
      </c>
      <c r="O20800" t="s">
        <v>25</v>
      </c>
    </row>
    <row r="20801" spans="1:15" x14ac:dyDescent="0.2">
      <c r="A20801">
        <v>20800</v>
      </c>
      <c r="B20801">
        <v>9125</v>
      </c>
      <c r="C20801">
        <f>1/COUNTIF(B:B, 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 t="shared" si="324"/>
        <v>Jun-2015</v>
      </c>
      <c r="H20801" s="1" t="str">
        <f>TEXT(pizza_sales[[#This Row],[order_date]], "dddd")</f>
        <v>Tuesday</v>
      </c>
      <c r="I20801" s="2">
        <v>0.67099537037037038</v>
      </c>
      <c r="J20801">
        <v>20.75</v>
      </c>
      <c r="K20801">
        <v>20.75</v>
      </c>
      <c r="L20801" t="s">
        <v>170</v>
      </c>
      <c r="M20801" t="s">
        <v>23</v>
      </c>
      <c r="N20801" t="s">
        <v>103</v>
      </c>
      <c r="O20801" t="s">
        <v>104</v>
      </c>
    </row>
    <row r="20802" spans="1:15" x14ac:dyDescent="0.2">
      <c r="A20802">
        <v>20801</v>
      </c>
      <c r="B20802">
        <v>9125</v>
      </c>
      <c r="C20802">
        <f>1/COUNTIF(B:B, 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 t="shared" ref="G20802:G20865" si="325">TEXT(F20802, "MMM-YYYY")</f>
        <v>Jun-2015</v>
      </c>
      <c r="H20802" s="1" t="str">
        <f>TEXT(pizza_sales[[#This Row],[order_date]], "dddd")</f>
        <v>Tuesday</v>
      </c>
      <c r="I20802" s="2">
        <v>0.67099537037037038</v>
      </c>
      <c r="J20802">
        <v>20.75</v>
      </c>
      <c r="K20802">
        <v>20.75</v>
      </c>
      <c r="L20802" t="s">
        <v>170</v>
      </c>
      <c r="M20802" t="s">
        <v>30</v>
      </c>
      <c r="N20802" t="s">
        <v>66</v>
      </c>
      <c r="O20802" t="s">
        <v>67</v>
      </c>
    </row>
    <row r="20803" spans="1:15" x14ac:dyDescent="0.2">
      <c r="A20803">
        <v>20802</v>
      </c>
      <c r="B20803">
        <v>9126</v>
      </c>
      <c r="C20803">
        <f>1/COUNTIF(B:B, pizza_sales[[#This Row],[order_id]])</f>
        <v>1</v>
      </c>
      <c r="D20803" t="s">
        <v>138</v>
      </c>
      <c r="E20803">
        <v>1</v>
      </c>
      <c r="F20803" s="1">
        <v>42157</v>
      </c>
      <c r="G20803" s="1" t="str">
        <f t="shared" si="325"/>
        <v>Jun-2015</v>
      </c>
      <c r="H20803" s="1" t="str">
        <f>TEXT(pizza_sales[[#This Row],[order_date]], "dddd")</f>
        <v>Tuesday</v>
      </c>
      <c r="I20803" s="2">
        <v>0.6724768518518518</v>
      </c>
      <c r="J20803">
        <v>11</v>
      </c>
      <c r="K20803">
        <v>11</v>
      </c>
      <c r="L20803" t="s">
        <v>172</v>
      </c>
      <c r="M20803" t="s">
        <v>12</v>
      </c>
      <c r="N20803" t="s">
        <v>126</v>
      </c>
      <c r="O20803" t="s">
        <v>127</v>
      </c>
    </row>
    <row r="20804" spans="1:15" x14ac:dyDescent="0.2">
      <c r="A20804">
        <v>20803</v>
      </c>
      <c r="B20804">
        <v>9127</v>
      </c>
      <c r="C20804">
        <f>1/COUNTIF(B:B, pizza_sales[[#This Row],[order_id]])</f>
        <v>1</v>
      </c>
      <c r="D20804" t="s">
        <v>64</v>
      </c>
      <c r="E20804">
        <v>1</v>
      </c>
      <c r="F20804" s="1">
        <v>42157</v>
      </c>
      <c r="G20804" s="1" t="str">
        <f t="shared" si="325"/>
        <v>Jun-2015</v>
      </c>
      <c r="H20804" s="1" t="str">
        <f>TEXT(pizza_sales[[#This Row],[order_date]], "dddd")</f>
        <v>Tuesday</v>
      </c>
      <c r="I20804" s="2">
        <v>0.6727199074074075</v>
      </c>
      <c r="J20804">
        <v>20.25</v>
      </c>
      <c r="K20804">
        <v>20.25</v>
      </c>
      <c r="L20804" t="s">
        <v>170</v>
      </c>
      <c r="M20804" t="s">
        <v>19</v>
      </c>
      <c r="N20804" t="s">
        <v>27</v>
      </c>
      <c r="O20804" t="s">
        <v>28</v>
      </c>
    </row>
    <row r="20805" spans="1:15" x14ac:dyDescent="0.2">
      <c r="A20805">
        <v>20804</v>
      </c>
      <c r="B20805">
        <v>9128</v>
      </c>
      <c r="C20805">
        <f>1/COUNTIF(B:B, pizza_sales[[#This Row],[order_id]])</f>
        <v>1</v>
      </c>
      <c r="D20805" t="s">
        <v>129</v>
      </c>
      <c r="E20805">
        <v>1</v>
      </c>
      <c r="F20805" s="1">
        <v>42157</v>
      </c>
      <c r="G20805" s="1" t="str">
        <f t="shared" si="325"/>
        <v>Jun-2015</v>
      </c>
      <c r="H20805" s="1" t="str">
        <f>TEXT(pizza_sales[[#This Row],[order_date]], "dddd")</f>
        <v>Tuesday</v>
      </c>
      <c r="I20805" s="2">
        <v>0.6756712962962963</v>
      </c>
      <c r="J20805">
        <v>16.5</v>
      </c>
      <c r="K20805">
        <v>16.5</v>
      </c>
      <c r="L20805" t="s">
        <v>171</v>
      </c>
      <c r="M20805" t="s">
        <v>23</v>
      </c>
      <c r="N20805" t="s">
        <v>103</v>
      </c>
      <c r="O20805" t="s">
        <v>104</v>
      </c>
    </row>
    <row r="20806" spans="1:15" x14ac:dyDescent="0.2">
      <c r="A20806">
        <v>20805</v>
      </c>
      <c r="B20806">
        <v>9129</v>
      </c>
      <c r="C20806">
        <f>1/COUNTIF(B:B, 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 t="shared" si="325"/>
        <v>Jun-2015</v>
      </c>
      <c r="H20806" s="1" t="str">
        <f>TEXT(pizza_sales[[#This Row],[order_date]], "dddd")</f>
        <v>Tuesday</v>
      </c>
      <c r="I20806" s="2">
        <v>0.68002314814814824</v>
      </c>
      <c r="J20806">
        <v>14.5</v>
      </c>
      <c r="K20806">
        <v>14.5</v>
      </c>
      <c r="L20806" t="s">
        <v>171</v>
      </c>
      <c r="M20806" t="s">
        <v>12</v>
      </c>
      <c r="N20806" t="s">
        <v>126</v>
      </c>
      <c r="O20806" t="s">
        <v>127</v>
      </c>
    </row>
    <row r="20807" spans="1:15" x14ac:dyDescent="0.2">
      <c r="A20807">
        <v>20806</v>
      </c>
      <c r="B20807">
        <v>9129</v>
      </c>
      <c r="C20807">
        <f>1/COUNTIF(B:B, 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 t="shared" si="325"/>
        <v>Jun-2015</v>
      </c>
      <c r="H20807" s="1" t="str">
        <f>TEXT(pizza_sales[[#This Row],[order_date]], "dddd")</f>
        <v>Tuesday</v>
      </c>
      <c r="I20807" s="2">
        <v>0.68002314814814824</v>
      </c>
      <c r="J20807">
        <v>20.75</v>
      </c>
      <c r="K20807">
        <v>20.75</v>
      </c>
      <c r="L20807" t="s">
        <v>170</v>
      </c>
      <c r="M20807" t="s">
        <v>23</v>
      </c>
      <c r="N20807" t="s">
        <v>103</v>
      </c>
      <c r="O20807" t="s">
        <v>104</v>
      </c>
    </row>
    <row r="20808" spans="1:15" x14ac:dyDescent="0.2">
      <c r="A20808">
        <v>20807</v>
      </c>
      <c r="B20808">
        <v>9129</v>
      </c>
      <c r="C20808">
        <f>1/COUNTIF(B:B, 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 t="shared" si="325"/>
        <v>Jun-2015</v>
      </c>
      <c r="H20808" s="1" t="str">
        <f>TEXT(pizza_sales[[#This Row],[order_date]], "dddd")</f>
        <v>Tuesday</v>
      </c>
      <c r="I20808" s="2">
        <v>0.68002314814814824</v>
      </c>
      <c r="J20808">
        <v>16.5</v>
      </c>
      <c r="K20808">
        <v>16.5</v>
      </c>
      <c r="L20808" t="s">
        <v>171</v>
      </c>
      <c r="M20808" t="s">
        <v>23</v>
      </c>
      <c r="N20808" t="s">
        <v>103</v>
      </c>
      <c r="O20808" t="s">
        <v>104</v>
      </c>
    </row>
    <row r="20809" spans="1:15" x14ac:dyDescent="0.2">
      <c r="A20809">
        <v>20808</v>
      </c>
      <c r="B20809">
        <v>9129</v>
      </c>
      <c r="C20809">
        <f>1/COUNTIF(B:B, 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 t="shared" si="325"/>
        <v>Jun-2015</v>
      </c>
      <c r="H20809" s="1" t="str">
        <f>TEXT(pizza_sales[[#This Row],[order_date]], "dddd")</f>
        <v>Tuesday</v>
      </c>
      <c r="I20809" s="2">
        <v>0.68002314814814824</v>
      </c>
      <c r="J20809">
        <v>16.5</v>
      </c>
      <c r="K20809">
        <v>16.5</v>
      </c>
      <c r="L20809" t="s">
        <v>171</v>
      </c>
      <c r="M20809" t="s">
        <v>23</v>
      </c>
      <c r="N20809" t="s">
        <v>56</v>
      </c>
      <c r="O20809" t="s">
        <v>57</v>
      </c>
    </row>
    <row r="20810" spans="1:15" x14ac:dyDescent="0.2">
      <c r="A20810">
        <v>20809</v>
      </c>
      <c r="B20810">
        <v>9130</v>
      </c>
      <c r="C20810">
        <f>1/COUNTIF(B:B, 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 t="shared" si="325"/>
        <v>Jun-2015</v>
      </c>
      <c r="H20810" s="1" t="str">
        <f>TEXT(pizza_sales[[#This Row],[order_date]], "dddd")</f>
        <v>Tuesday</v>
      </c>
      <c r="I20810" s="2">
        <v>0.69715277777777773</v>
      </c>
      <c r="J20810">
        <v>20.75</v>
      </c>
      <c r="K20810">
        <v>20.75</v>
      </c>
      <c r="L20810" t="s">
        <v>170</v>
      </c>
      <c r="M20810" t="s">
        <v>30</v>
      </c>
      <c r="N20810" t="s">
        <v>38</v>
      </c>
      <c r="O20810" t="s">
        <v>39</v>
      </c>
    </row>
    <row r="20811" spans="1:15" x14ac:dyDescent="0.2">
      <c r="A20811">
        <v>20810</v>
      </c>
      <c r="B20811">
        <v>9130</v>
      </c>
      <c r="C20811">
        <f>1/COUNTIF(B:B, 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 t="shared" si="325"/>
        <v>Jun-2015</v>
      </c>
      <c r="H20811" s="1" t="str">
        <f>TEXT(pizza_sales[[#This Row],[order_date]], "dddd")</f>
        <v>Tuesday</v>
      </c>
      <c r="I20811" s="2">
        <v>0.69715277777777773</v>
      </c>
      <c r="J20811">
        <v>12</v>
      </c>
      <c r="K20811">
        <v>12</v>
      </c>
      <c r="L20811" t="s">
        <v>172</v>
      </c>
      <c r="M20811" t="s">
        <v>19</v>
      </c>
      <c r="N20811" t="s">
        <v>48</v>
      </c>
      <c r="O20811" t="s">
        <v>49</v>
      </c>
    </row>
    <row r="20812" spans="1:15" x14ac:dyDescent="0.2">
      <c r="A20812">
        <v>20811</v>
      </c>
      <c r="B20812">
        <v>9130</v>
      </c>
      <c r="C20812">
        <f>1/COUNTIF(B:B, 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 t="shared" si="325"/>
        <v>Jun-2015</v>
      </c>
      <c r="H20812" s="1" t="str">
        <f>TEXT(pizza_sales[[#This Row],[order_date]], "dddd")</f>
        <v>Tuesday</v>
      </c>
      <c r="I20812" s="2">
        <v>0.69715277777777773</v>
      </c>
      <c r="J20812">
        <v>16</v>
      </c>
      <c r="K20812">
        <v>16</v>
      </c>
      <c r="L20812" t="s">
        <v>171</v>
      </c>
      <c r="M20812" t="s">
        <v>19</v>
      </c>
      <c r="N20812" t="s">
        <v>27</v>
      </c>
      <c r="O20812" t="s">
        <v>28</v>
      </c>
    </row>
    <row r="20813" spans="1:15" x14ac:dyDescent="0.2">
      <c r="A20813">
        <v>20812</v>
      </c>
      <c r="B20813">
        <v>9130</v>
      </c>
      <c r="C20813">
        <f>1/COUNTIF(B:B, 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 t="shared" si="325"/>
        <v>Jun-2015</v>
      </c>
      <c r="H20813" s="1" t="str">
        <f>TEXT(pizza_sales[[#This Row],[order_date]], "dddd")</f>
        <v>Tuesday</v>
      </c>
      <c r="I20813" s="2">
        <v>0.69715277777777773</v>
      </c>
      <c r="J20813">
        <v>20.75</v>
      </c>
      <c r="K20813">
        <v>20.75</v>
      </c>
      <c r="L20813" t="s">
        <v>170</v>
      </c>
      <c r="M20813" t="s">
        <v>30</v>
      </c>
      <c r="N20813" t="s">
        <v>31</v>
      </c>
      <c r="O20813" t="s">
        <v>32</v>
      </c>
    </row>
    <row r="20814" spans="1:15" x14ac:dyDescent="0.2">
      <c r="A20814">
        <v>20813</v>
      </c>
      <c r="B20814">
        <v>9131</v>
      </c>
      <c r="C20814">
        <f>1/COUNTIF(B:B, pizza_sales[[#This Row],[order_id]])</f>
        <v>1</v>
      </c>
      <c r="D20814" t="s">
        <v>86</v>
      </c>
      <c r="E20814">
        <v>1</v>
      </c>
      <c r="F20814" s="1">
        <v>42157</v>
      </c>
      <c r="G20814" s="1" t="str">
        <f t="shared" si="325"/>
        <v>Jun-2015</v>
      </c>
      <c r="H20814" s="1" t="str">
        <f>TEXT(pizza_sales[[#This Row],[order_date]], "dddd")</f>
        <v>Tuesday</v>
      </c>
      <c r="I20814" s="2">
        <v>0.70059027777777771</v>
      </c>
      <c r="J20814">
        <v>17.95</v>
      </c>
      <c r="K20814">
        <v>17.95</v>
      </c>
      <c r="L20814" t="s">
        <v>170</v>
      </c>
      <c r="M20814" t="s">
        <v>19</v>
      </c>
      <c r="N20814" t="s">
        <v>87</v>
      </c>
      <c r="O20814" t="s">
        <v>88</v>
      </c>
    </row>
    <row r="20815" spans="1:15" x14ac:dyDescent="0.2">
      <c r="A20815">
        <v>20814</v>
      </c>
      <c r="B20815">
        <v>9132</v>
      </c>
      <c r="C20815">
        <f>1/COUNTIF(B:B, 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 t="shared" si="325"/>
        <v>Jun-2015</v>
      </c>
      <c r="H20815" s="1" t="str">
        <f>TEXT(pizza_sales[[#This Row],[order_date]], "dddd")</f>
        <v>Tuesday</v>
      </c>
      <c r="I20815" s="2">
        <v>0.70240740740740737</v>
      </c>
      <c r="J20815">
        <v>20.75</v>
      </c>
      <c r="K20815">
        <v>20.75</v>
      </c>
      <c r="L20815" t="s">
        <v>170</v>
      </c>
      <c r="M20815" t="s">
        <v>30</v>
      </c>
      <c r="N20815" t="s">
        <v>70</v>
      </c>
      <c r="O20815" t="s">
        <v>71</v>
      </c>
    </row>
    <row r="20816" spans="1:15" x14ac:dyDescent="0.2">
      <c r="A20816">
        <v>20815</v>
      </c>
      <c r="B20816">
        <v>9132</v>
      </c>
      <c r="C20816">
        <f>1/COUNTIF(B:B, 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 t="shared" si="325"/>
        <v>Jun-2015</v>
      </c>
      <c r="H20816" s="1" t="str">
        <f>TEXT(pizza_sales[[#This Row],[order_date]], "dddd")</f>
        <v>Tuesday</v>
      </c>
      <c r="I20816" s="2">
        <v>0.70240740740740737</v>
      </c>
      <c r="J20816">
        <v>18.5</v>
      </c>
      <c r="K20816">
        <v>18.5</v>
      </c>
      <c r="L20816" t="s">
        <v>170</v>
      </c>
      <c r="M20816" t="s">
        <v>19</v>
      </c>
      <c r="N20816" t="s">
        <v>20</v>
      </c>
      <c r="O20816" t="s">
        <v>21</v>
      </c>
    </row>
    <row r="20817" spans="1:15" x14ac:dyDescent="0.2">
      <c r="A20817">
        <v>20816</v>
      </c>
      <c r="B20817">
        <v>9132</v>
      </c>
      <c r="C20817">
        <f>1/COUNTIF(B:B, 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 t="shared" si="325"/>
        <v>Jun-2015</v>
      </c>
      <c r="H20817" s="1" t="str">
        <f>TEXT(pizza_sales[[#This Row],[order_date]], "dddd")</f>
        <v>Tuesday</v>
      </c>
      <c r="I20817" s="2">
        <v>0.70240740740740737</v>
      </c>
      <c r="J20817">
        <v>20.75</v>
      </c>
      <c r="K20817">
        <v>20.75</v>
      </c>
      <c r="L20817" t="s">
        <v>170</v>
      </c>
      <c r="M20817" t="s">
        <v>30</v>
      </c>
      <c r="N20817" t="s">
        <v>66</v>
      </c>
      <c r="O20817" t="s">
        <v>67</v>
      </c>
    </row>
    <row r="20818" spans="1:15" x14ac:dyDescent="0.2">
      <c r="A20818">
        <v>20817</v>
      </c>
      <c r="B20818">
        <v>9132</v>
      </c>
      <c r="C20818">
        <f>1/COUNTIF(B:B, 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 t="shared" si="325"/>
        <v>Jun-2015</v>
      </c>
      <c r="H20818" s="1" t="str">
        <f>TEXT(pizza_sales[[#This Row],[order_date]], "dddd")</f>
        <v>Tuesday</v>
      </c>
      <c r="I20818" s="2">
        <v>0.70240740740740737</v>
      </c>
      <c r="J20818">
        <v>16.75</v>
      </c>
      <c r="K20818">
        <v>16.75</v>
      </c>
      <c r="L20818" t="s">
        <v>171</v>
      </c>
      <c r="M20818" t="s">
        <v>30</v>
      </c>
      <c r="N20818" t="s">
        <v>66</v>
      </c>
      <c r="O20818" t="s">
        <v>67</v>
      </c>
    </row>
    <row r="20819" spans="1:15" x14ac:dyDescent="0.2">
      <c r="A20819">
        <v>20818</v>
      </c>
      <c r="B20819">
        <v>9133</v>
      </c>
      <c r="C20819">
        <f>1/COUNTIF(B:B, 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 t="shared" si="325"/>
        <v>Jun-2015</v>
      </c>
      <c r="H20819" s="1" t="str">
        <f>TEXT(pizza_sales[[#This Row],[order_date]], "dddd")</f>
        <v>Tuesday</v>
      </c>
      <c r="I20819" s="2">
        <v>0.70877314814814807</v>
      </c>
      <c r="J20819">
        <v>16</v>
      </c>
      <c r="K20819">
        <v>16</v>
      </c>
      <c r="L20819" t="s">
        <v>171</v>
      </c>
      <c r="M20819" t="s">
        <v>12</v>
      </c>
      <c r="N20819" t="s">
        <v>16</v>
      </c>
      <c r="O20819" t="s">
        <v>17</v>
      </c>
    </row>
    <row r="20820" spans="1:15" x14ac:dyDescent="0.2">
      <c r="A20820">
        <v>20819</v>
      </c>
      <c r="B20820">
        <v>9133</v>
      </c>
      <c r="C20820">
        <f>1/COUNTIF(B:B, 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 t="shared" si="325"/>
        <v>Jun-2015</v>
      </c>
      <c r="H20820" s="1" t="str">
        <f>TEXT(pizza_sales[[#This Row],[order_date]], "dddd")</f>
        <v>Tuesday</v>
      </c>
      <c r="I20820" s="2">
        <v>0.70877314814814807</v>
      </c>
      <c r="J20820">
        <v>18.5</v>
      </c>
      <c r="K20820">
        <v>18.5</v>
      </c>
      <c r="L20820" t="s">
        <v>170</v>
      </c>
      <c r="M20820" t="s">
        <v>19</v>
      </c>
      <c r="N20820" t="s">
        <v>20</v>
      </c>
      <c r="O20820" t="s">
        <v>21</v>
      </c>
    </row>
    <row r="20821" spans="1:15" x14ac:dyDescent="0.2">
      <c r="A20821">
        <v>20820</v>
      </c>
      <c r="B20821">
        <v>9133</v>
      </c>
      <c r="C20821">
        <f>1/COUNTIF(B:B, 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 t="shared" si="325"/>
        <v>Jun-2015</v>
      </c>
      <c r="H20821" s="1" t="str">
        <f>TEXT(pizza_sales[[#This Row],[order_date]], "dddd")</f>
        <v>Tuesday</v>
      </c>
      <c r="I20821" s="2">
        <v>0.70877314814814807</v>
      </c>
      <c r="J20821">
        <v>16</v>
      </c>
      <c r="K20821">
        <v>16</v>
      </c>
      <c r="L20821" t="s">
        <v>171</v>
      </c>
      <c r="M20821" t="s">
        <v>12</v>
      </c>
      <c r="N20821" t="s">
        <v>90</v>
      </c>
      <c r="O20821" t="s">
        <v>91</v>
      </c>
    </row>
    <row r="20822" spans="1:15" x14ac:dyDescent="0.2">
      <c r="A20822">
        <v>20821</v>
      </c>
      <c r="B20822">
        <v>9133</v>
      </c>
      <c r="C20822">
        <f>1/COUNTIF(B:B, 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 t="shared" si="325"/>
        <v>Jun-2015</v>
      </c>
      <c r="H20822" s="1" t="str">
        <f>TEXT(pizza_sales[[#This Row],[order_date]], "dddd")</f>
        <v>Tuesday</v>
      </c>
      <c r="I20822" s="2">
        <v>0.70877314814814807</v>
      </c>
      <c r="J20822">
        <v>16.5</v>
      </c>
      <c r="K20822">
        <v>16.5</v>
      </c>
      <c r="L20822" t="s">
        <v>171</v>
      </c>
      <c r="M20822" t="s">
        <v>23</v>
      </c>
      <c r="N20822" t="s">
        <v>84</v>
      </c>
      <c r="O20822" t="s">
        <v>85</v>
      </c>
    </row>
    <row r="20823" spans="1:15" x14ac:dyDescent="0.2">
      <c r="A20823">
        <v>20822</v>
      </c>
      <c r="B20823">
        <v>9134</v>
      </c>
      <c r="C20823">
        <f>1/COUNTIF(B:B, 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 t="shared" si="325"/>
        <v>Jun-2015</v>
      </c>
      <c r="H20823" s="1" t="str">
        <f>TEXT(pizza_sales[[#This Row],[order_date]], "dddd")</f>
        <v>Tuesday</v>
      </c>
      <c r="I20823" s="2">
        <v>0.71313657407407405</v>
      </c>
      <c r="J20823">
        <v>12.5</v>
      </c>
      <c r="K20823">
        <v>12.5</v>
      </c>
      <c r="L20823" t="s">
        <v>172</v>
      </c>
      <c r="M20823" t="s">
        <v>23</v>
      </c>
      <c r="N20823" t="s">
        <v>103</v>
      </c>
      <c r="O20823" t="s">
        <v>104</v>
      </c>
    </row>
    <row r="20824" spans="1:15" x14ac:dyDescent="0.2">
      <c r="A20824">
        <v>20823</v>
      </c>
      <c r="B20824">
        <v>9134</v>
      </c>
      <c r="C20824">
        <f>1/COUNTIF(B:B, 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 t="shared" si="325"/>
        <v>Jun-2015</v>
      </c>
      <c r="H20824" s="1" t="str">
        <f>TEXT(pizza_sales[[#This Row],[order_date]], "dddd")</f>
        <v>Tuesday</v>
      </c>
      <c r="I20824" s="2">
        <v>0.71313657407407405</v>
      </c>
      <c r="J20824">
        <v>12.5</v>
      </c>
      <c r="K20824">
        <v>12.5</v>
      </c>
      <c r="L20824" t="s">
        <v>172</v>
      </c>
      <c r="M20824" t="s">
        <v>23</v>
      </c>
      <c r="N20824" t="s">
        <v>44</v>
      </c>
      <c r="O20824" t="s">
        <v>45</v>
      </c>
    </row>
    <row r="20825" spans="1:15" x14ac:dyDescent="0.2">
      <c r="A20825">
        <v>20824</v>
      </c>
      <c r="B20825">
        <v>9135</v>
      </c>
      <c r="C20825">
        <f>1/COUNTIF(B:B, 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 t="shared" si="325"/>
        <v>Jun-2015</v>
      </c>
      <c r="H20825" s="1" t="str">
        <f>TEXT(pizza_sales[[#This Row],[order_date]], "dddd")</f>
        <v>Tuesday</v>
      </c>
      <c r="I20825" s="2">
        <v>0.72266203703703713</v>
      </c>
      <c r="J20825">
        <v>12</v>
      </c>
      <c r="K20825">
        <v>12</v>
      </c>
      <c r="L20825" t="s">
        <v>172</v>
      </c>
      <c r="M20825" t="s">
        <v>12</v>
      </c>
      <c r="N20825" t="s">
        <v>16</v>
      </c>
      <c r="O20825" t="s">
        <v>17</v>
      </c>
    </row>
    <row r="20826" spans="1:15" x14ac:dyDescent="0.2">
      <c r="A20826">
        <v>20825</v>
      </c>
      <c r="B20826">
        <v>9135</v>
      </c>
      <c r="C20826">
        <f>1/COUNTIF(B:B, 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 t="shared" si="325"/>
        <v>Jun-2015</v>
      </c>
      <c r="H20826" s="1" t="str">
        <f>TEXT(pizza_sales[[#This Row],[order_date]], "dddd")</f>
        <v>Tuesday</v>
      </c>
      <c r="I20826" s="2">
        <v>0.72266203703703713</v>
      </c>
      <c r="J20826">
        <v>16.25</v>
      </c>
      <c r="K20826">
        <v>16.25</v>
      </c>
      <c r="L20826" t="s">
        <v>171</v>
      </c>
      <c r="M20826" t="s">
        <v>23</v>
      </c>
      <c r="N20826" t="s">
        <v>110</v>
      </c>
      <c r="O20826" t="s">
        <v>111</v>
      </c>
    </row>
    <row r="20827" spans="1:15" x14ac:dyDescent="0.2">
      <c r="A20827">
        <v>20826</v>
      </c>
      <c r="B20827">
        <v>9135</v>
      </c>
      <c r="C20827">
        <f>1/COUNTIF(B:B, 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 t="shared" si="325"/>
        <v>Jun-2015</v>
      </c>
      <c r="H20827" s="1" t="str">
        <f>TEXT(pizza_sales[[#This Row],[order_date]], "dddd")</f>
        <v>Tuesday</v>
      </c>
      <c r="I20827" s="2">
        <v>0.72266203703703713</v>
      </c>
      <c r="J20827">
        <v>20.25</v>
      </c>
      <c r="K20827">
        <v>20.25</v>
      </c>
      <c r="L20827" t="s">
        <v>170</v>
      </c>
      <c r="M20827" t="s">
        <v>19</v>
      </c>
      <c r="N20827" t="s">
        <v>106</v>
      </c>
      <c r="O20827" t="s">
        <v>107</v>
      </c>
    </row>
    <row r="20828" spans="1:15" x14ac:dyDescent="0.2">
      <c r="A20828">
        <v>20827</v>
      </c>
      <c r="B20828">
        <v>9136</v>
      </c>
      <c r="C20828">
        <f>1/COUNTIF(B:B, pizza_sales[[#This Row],[order_id]])</f>
        <v>1</v>
      </c>
      <c r="D20828" t="s">
        <v>117</v>
      </c>
      <c r="E20828">
        <v>1</v>
      </c>
      <c r="F20828" s="1">
        <v>42157</v>
      </c>
      <c r="G20828" s="1" t="str">
        <f t="shared" si="325"/>
        <v>Jun-2015</v>
      </c>
      <c r="H20828" s="1" t="str">
        <f>TEXT(pizza_sales[[#This Row],[order_date]], "dddd")</f>
        <v>Tuesday</v>
      </c>
      <c r="I20828" s="2">
        <v>0.74394675925925924</v>
      </c>
      <c r="J20828">
        <v>16.25</v>
      </c>
      <c r="K20828">
        <v>16.25</v>
      </c>
      <c r="L20828" t="s">
        <v>171</v>
      </c>
      <c r="M20828" t="s">
        <v>23</v>
      </c>
      <c r="N20828" t="s">
        <v>110</v>
      </c>
      <c r="O20828" t="s">
        <v>111</v>
      </c>
    </row>
    <row r="20829" spans="1:15" x14ac:dyDescent="0.2">
      <c r="A20829">
        <v>20828</v>
      </c>
      <c r="B20829">
        <v>9137</v>
      </c>
      <c r="C20829">
        <f>1/COUNTIF(B:B, 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 t="shared" si="325"/>
        <v>Jun-2015</v>
      </c>
      <c r="H20829" s="1" t="str">
        <f>TEXT(pizza_sales[[#This Row],[order_date]], "dddd")</f>
        <v>Tuesday</v>
      </c>
      <c r="I20829" s="2">
        <v>0.74802083333333336</v>
      </c>
      <c r="J20829">
        <v>16.5</v>
      </c>
      <c r="K20829">
        <v>16.5</v>
      </c>
      <c r="L20829" t="s">
        <v>170</v>
      </c>
      <c r="M20829" t="s">
        <v>12</v>
      </c>
      <c r="N20829" t="s">
        <v>13</v>
      </c>
      <c r="O20829" t="s">
        <v>14</v>
      </c>
    </row>
    <row r="20830" spans="1:15" x14ac:dyDescent="0.2">
      <c r="A20830">
        <v>20829</v>
      </c>
      <c r="B20830">
        <v>9137</v>
      </c>
      <c r="C20830">
        <f>1/COUNTIF(B:B, 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 t="shared" si="325"/>
        <v>Jun-2015</v>
      </c>
      <c r="H20830" s="1" t="str">
        <f>TEXT(pizza_sales[[#This Row],[order_date]], "dddd")</f>
        <v>Tuesday</v>
      </c>
      <c r="I20830" s="2">
        <v>0.74802083333333336</v>
      </c>
      <c r="J20830">
        <v>15.25</v>
      </c>
      <c r="K20830">
        <v>15.25</v>
      </c>
      <c r="L20830" t="s">
        <v>170</v>
      </c>
      <c r="M20830" t="s">
        <v>12</v>
      </c>
      <c r="N20830" t="s">
        <v>74</v>
      </c>
      <c r="O20830" t="s">
        <v>75</v>
      </c>
    </row>
    <row r="20831" spans="1:15" x14ac:dyDescent="0.2">
      <c r="A20831">
        <v>20830</v>
      </c>
      <c r="B20831">
        <v>9137</v>
      </c>
      <c r="C20831">
        <f>1/COUNTIF(B:B, 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 t="shared" si="325"/>
        <v>Jun-2015</v>
      </c>
      <c r="H20831" s="1" t="str">
        <f>TEXT(pizza_sales[[#This Row],[order_date]], "dddd")</f>
        <v>Tuesday</v>
      </c>
      <c r="I20831" s="2">
        <v>0.74802083333333336</v>
      </c>
      <c r="J20831">
        <v>12.5</v>
      </c>
      <c r="K20831">
        <v>12.5</v>
      </c>
      <c r="L20831" t="s">
        <v>172</v>
      </c>
      <c r="M20831" t="s">
        <v>23</v>
      </c>
      <c r="N20831" t="s">
        <v>56</v>
      </c>
      <c r="O20831" t="s">
        <v>57</v>
      </c>
    </row>
    <row r="20832" spans="1:15" x14ac:dyDescent="0.2">
      <c r="A20832">
        <v>20831</v>
      </c>
      <c r="B20832">
        <v>9138</v>
      </c>
      <c r="C20832">
        <f>1/COUNTIF(B:B, 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 t="shared" si="325"/>
        <v>Jun-2015</v>
      </c>
      <c r="H20832" s="1" t="str">
        <f>TEXT(pizza_sales[[#This Row],[order_date]], "dddd")</f>
        <v>Tuesday</v>
      </c>
      <c r="I20832" s="2">
        <v>0.76714120370370376</v>
      </c>
      <c r="J20832">
        <v>12</v>
      </c>
      <c r="K20832">
        <v>12</v>
      </c>
      <c r="L20832" t="s">
        <v>172</v>
      </c>
      <c r="M20832" t="s">
        <v>12</v>
      </c>
      <c r="N20832" t="s">
        <v>81</v>
      </c>
      <c r="O20832" t="s">
        <v>82</v>
      </c>
    </row>
    <row r="20833" spans="1:15" x14ac:dyDescent="0.2">
      <c r="A20833">
        <v>20832</v>
      </c>
      <c r="B20833">
        <v>9138</v>
      </c>
      <c r="C20833">
        <f>1/COUNTIF(B:B, 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 t="shared" si="325"/>
        <v>Jun-2015</v>
      </c>
      <c r="H20833" s="1" t="str">
        <f>TEXT(pizza_sales[[#This Row],[order_date]], "dddd")</f>
        <v>Tuesday</v>
      </c>
      <c r="I20833" s="2">
        <v>0.76714120370370376</v>
      </c>
      <c r="J20833">
        <v>18.5</v>
      </c>
      <c r="K20833">
        <v>18.5</v>
      </c>
      <c r="L20833" t="s">
        <v>170</v>
      </c>
      <c r="M20833" t="s">
        <v>19</v>
      </c>
      <c r="N20833" t="s">
        <v>20</v>
      </c>
      <c r="O20833" t="s">
        <v>21</v>
      </c>
    </row>
    <row r="20834" spans="1:15" x14ac:dyDescent="0.2">
      <c r="A20834">
        <v>20833</v>
      </c>
      <c r="B20834">
        <v>9139</v>
      </c>
      <c r="C20834">
        <f>1/COUNTIF(B:B, pizza_sales[[#This Row],[order_id]])</f>
        <v>1</v>
      </c>
      <c r="D20834" t="s">
        <v>18</v>
      </c>
      <c r="E20834">
        <v>1</v>
      </c>
      <c r="F20834" s="1">
        <v>42157</v>
      </c>
      <c r="G20834" s="1" t="str">
        <f t="shared" si="325"/>
        <v>Jun-2015</v>
      </c>
      <c r="H20834" s="1" t="str">
        <f>TEXT(pizza_sales[[#This Row],[order_date]], "dddd")</f>
        <v>Tuesday</v>
      </c>
      <c r="I20834" s="2">
        <v>0.77545138888888898</v>
      </c>
      <c r="J20834">
        <v>18.5</v>
      </c>
      <c r="K20834">
        <v>18.5</v>
      </c>
      <c r="L20834" t="s">
        <v>170</v>
      </c>
      <c r="M20834" t="s">
        <v>19</v>
      </c>
      <c r="N20834" t="s">
        <v>20</v>
      </c>
      <c r="O20834" t="s">
        <v>21</v>
      </c>
    </row>
    <row r="20835" spans="1:15" x14ac:dyDescent="0.2">
      <c r="A20835">
        <v>20834</v>
      </c>
      <c r="B20835">
        <v>9140</v>
      </c>
      <c r="C20835">
        <f>1/COUNTIF(B:B, 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 t="shared" si="325"/>
        <v>Jun-2015</v>
      </c>
      <c r="H20835" s="1" t="str">
        <f>TEXT(pizza_sales[[#This Row],[order_date]], "dddd")</f>
        <v>Tuesday</v>
      </c>
      <c r="I20835" s="2">
        <v>0.77618055555555565</v>
      </c>
      <c r="J20835">
        <v>20.75</v>
      </c>
      <c r="K20835">
        <v>20.75</v>
      </c>
      <c r="L20835" t="s">
        <v>170</v>
      </c>
      <c r="M20835" t="s">
        <v>30</v>
      </c>
      <c r="N20835" t="s">
        <v>70</v>
      </c>
      <c r="O20835" t="s">
        <v>71</v>
      </c>
    </row>
    <row r="20836" spans="1:15" x14ac:dyDescent="0.2">
      <c r="A20836">
        <v>20835</v>
      </c>
      <c r="B20836">
        <v>9140</v>
      </c>
      <c r="C20836">
        <f>1/COUNTIF(B:B, 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 t="shared" si="325"/>
        <v>Jun-2015</v>
      </c>
      <c r="H20836" s="1" t="str">
        <f>TEXT(pizza_sales[[#This Row],[order_date]], "dddd")</f>
        <v>Tuesday</v>
      </c>
      <c r="I20836" s="2">
        <v>0.77618055555555565</v>
      </c>
      <c r="J20836">
        <v>12.75</v>
      </c>
      <c r="K20836">
        <v>12.75</v>
      </c>
      <c r="L20836" t="s">
        <v>172</v>
      </c>
      <c r="M20836" t="s">
        <v>30</v>
      </c>
      <c r="N20836" t="s">
        <v>70</v>
      </c>
      <c r="O20836" t="s">
        <v>71</v>
      </c>
    </row>
    <row r="20837" spans="1:15" x14ac:dyDescent="0.2">
      <c r="A20837">
        <v>20836</v>
      </c>
      <c r="B20837">
        <v>9140</v>
      </c>
      <c r="C20837">
        <f>1/COUNTIF(B:B, 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 t="shared" si="325"/>
        <v>Jun-2015</v>
      </c>
      <c r="H20837" s="1" t="str">
        <f>TEXT(pizza_sales[[#This Row],[order_date]], "dddd")</f>
        <v>Tuesday</v>
      </c>
      <c r="I20837" s="2">
        <v>0.77618055555555565</v>
      </c>
      <c r="J20837">
        <v>12.75</v>
      </c>
      <c r="K20837">
        <v>12.75</v>
      </c>
      <c r="L20837" t="s">
        <v>172</v>
      </c>
      <c r="M20837" t="s">
        <v>30</v>
      </c>
      <c r="N20837" t="s">
        <v>66</v>
      </c>
      <c r="O20837" t="s">
        <v>67</v>
      </c>
    </row>
    <row r="20838" spans="1:15" x14ac:dyDescent="0.2">
      <c r="A20838">
        <v>20837</v>
      </c>
      <c r="B20838">
        <v>9140</v>
      </c>
      <c r="C20838">
        <f>1/COUNTIF(B:B, 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 t="shared" si="325"/>
        <v>Jun-2015</v>
      </c>
      <c r="H20838" s="1" t="str">
        <f>TEXT(pizza_sales[[#This Row],[order_date]], "dddd")</f>
        <v>Tuesday</v>
      </c>
      <c r="I20838" s="2">
        <v>0.77618055555555565</v>
      </c>
      <c r="J20838">
        <v>20.25</v>
      </c>
      <c r="K20838">
        <v>20.25</v>
      </c>
      <c r="L20838" t="s">
        <v>170</v>
      </c>
      <c r="M20838" t="s">
        <v>19</v>
      </c>
      <c r="N20838" t="s">
        <v>106</v>
      </c>
      <c r="O20838" t="s">
        <v>107</v>
      </c>
    </row>
    <row r="20839" spans="1:15" x14ac:dyDescent="0.2">
      <c r="A20839">
        <v>20838</v>
      </c>
      <c r="B20839">
        <v>9141</v>
      </c>
      <c r="C20839">
        <f>1/COUNTIF(B:B, 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 t="shared" si="325"/>
        <v>Jun-2015</v>
      </c>
      <c r="H20839" s="1" t="str">
        <f>TEXT(pizza_sales[[#This Row],[order_date]], "dddd")</f>
        <v>Tuesday</v>
      </c>
      <c r="I20839" s="2">
        <v>0.7769328703703704</v>
      </c>
      <c r="J20839">
        <v>16</v>
      </c>
      <c r="K20839">
        <v>16</v>
      </c>
      <c r="L20839" t="s">
        <v>171</v>
      </c>
      <c r="M20839" t="s">
        <v>19</v>
      </c>
      <c r="N20839" t="s">
        <v>106</v>
      </c>
      <c r="O20839" t="s">
        <v>107</v>
      </c>
    </row>
    <row r="20840" spans="1:15" x14ac:dyDescent="0.2">
      <c r="A20840">
        <v>20839</v>
      </c>
      <c r="B20840">
        <v>9141</v>
      </c>
      <c r="C20840">
        <f>1/COUNTIF(B:B, 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 t="shared" si="325"/>
        <v>Jun-2015</v>
      </c>
      <c r="H20840" s="1" t="str">
        <f>TEXT(pizza_sales[[#This Row],[order_date]], "dddd")</f>
        <v>Tuesday</v>
      </c>
      <c r="I20840" s="2">
        <v>0.7769328703703704</v>
      </c>
      <c r="J20840">
        <v>16</v>
      </c>
      <c r="K20840">
        <v>16</v>
      </c>
      <c r="L20840" t="s">
        <v>171</v>
      </c>
      <c r="M20840" t="s">
        <v>19</v>
      </c>
      <c r="N20840" t="s">
        <v>62</v>
      </c>
      <c r="O20840" t="s">
        <v>63</v>
      </c>
    </row>
    <row r="20841" spans="1:15" x14ac:dyDescent="0.2">
      <c r="A20841">
        <v>20840</v>
      </c>
      <c r="B20841">
        <v>9142</v>
      </c>
      <c r="C20841">
        <f>1/COUNTIF(B:B, pizza_sales[[#This Row],[order_id]])</f>
        <v>1</v>
      </c>
      <c r="D20841" t="s">
        <v>118</v>
      </c>
      <c r="E20841">
        <v>1</v>
      </c>
      <c r="F20841" s="1">
        <v>42157</v>
      </c>
      <c r="G20841" s="1" t="str">
        <f t="shared" si="325"/>
        <v>Jun-2015</v>
      </c>
      <c r="H20841" s="1" t="str">
        <f>TEXT(pizza_sales[[#This Row],[order_date]], "dddd")</f>
        <v>Tuesday</v>
      </c>
      <c r="I20841" s="2">
        <v>0.79148148148148145</v>
      </c>
      <c r="J20841">
        <v>20.25</v>
      </c>
      <c r="K20841">
        <v>20.25</v>
      </c>
      <c r="L20841" t="s">
        <v>170</v>
      </c>
      <c r="M20841" t="s">
        <v>19</v>
      </c>
      <c r="N20841" t="s">
        <v>62</v>
      </c>
      <c r="O20841" t="s">
        <v>63</v>
      </c>
    </row>
    <row r="20842" spans="1:15" x14ac:dyDescent="0.2">
      <c r="A20842">
        <v>20841</v>
      </c>
      <c r="B20842">
        <v>9143</v>
      </c>
      <c r="C20842">
        <f>1/COUNTIF(B:B, pizza_sales[[#This Row],[order_id]])</f>
        <v>1</v>
      </c>
      <c r="D20842" t="s">
        <v>165</v>
      </c>
      <c r="E20842">
        <v>1</v>
      </c>
      <c r="F20842" s="1">
        <v>42157</v>
      </c>
      <c r="G20842" s="1" t="str">
        <f t="shared" si="325"/>
        <v>Jun-2015</v>
      </c>
      <c r="H20842" s="1" t="str">
        <f>TEXT(pizza_sales[[#This Row],[order_date]], "dddd")</f>
        <v>Tuesday</v>
      </c>
      <c r="I20842" s="2">
        <v>0.7960532407407408</v>
      </c>
      <c r="J20842">
        <v>20.5</v>
      </c>
      <c r="K20842">
        <v>20.5</v>
      </c>
      <c r="L20842" t="s">
        <v>170</v>
      </c>
      <c r="M20842" t="s">
        <v>12</v>
      </c>
      <c r="N20842" t="s">
        <v>41</v>
      </c>
      <c r="O20842" t="s">
        <v>42</v>
      </c>
    </row>
    <row r="20843" spans="1:15" x14ac:dyDescent="0.2">
      <c r="A20843">
        <v>20842</v>
      </c>
      <c r="B20843">
        <v>9144</v>
      </c>
      <c r="C20843">
        <f>1/COUNTIF(B:B, 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 t="shared" si="325"/>
        <v>Jun-2015</v>
      </c>
      <c r="H20843" s="1" t="str">
        <f>TEXT(pizza_sales[[#This Row],[order_date]], "dddd")</f>
        <v>Tuesday</v>
      </c>
      <c r="I20843" s="2">
        <v>0.79828703703703696</v>
      </c>
      <c r="J20843">
        <v>16.75</v>
      </c>
      <c r="K20843">
        <v>16.75</v>
      </c>
      <c r="L20843" t="s">
        <v>171</v>
      </c>
      <c r="M20843" t="s">
        <v>30</v>
      </c>
      <c r="N20843" t="s">
        <v>38</v>
      </c>
      <c r="O20843" t="s">
        <v>39</v>
      </c>
    </row>
    <row r="20844" spans="1:15" x14ac:dyDescent="0.2">
      <c r="A20844">
        <v>20843</v>
      </c>
      <c r="B20844">
        <v>9144</v>
      </c>
      <c r="C20844">
        <f>1/COUNTIF(B:B, 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 t="shared" si="325"/>
        <v>Jun-2015</v>
      </c>
      <c r="H20844" s="1" t="str">
        <f>TEXT(pizza_sales[[#This Row],[order_date]], "dddd")</f>
        <v>Tuesday</v>
      </c>
      <c r="I20844" s="2">
        <v>0.79828703703703696</v>
      </c>
      <c r="J20844">
        <v>12.75</v>
      </c>
      <c r="K20844">
        <v>12.75</v>
      </c>
      <c r="L20844" t="s">
        <v>172</v>
      </c>
      <c r="M20844" t="s">
        <v>30</v>
      </c>
      <c r="N20844" t="s">
        <v>120</v>
      </c>
      <c r="O20844" t="s">
        <v>121</v>
      </c>
    </row>
    <row r="20845" spans="1:15" x14ac:dyDescent="0.2">
      <c r="A20845">
        <v>20844</v>
      </c>
      <c r="B20845">
        <v>9145</v>
      </c>
      <c r="C20845">
        <f>1/COUNTIF(B:B, 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 t="shared" si="325"/>
        <v>Jun-2015</v>
      </c>
      <c r="H20845" s="1" t="str">
        <f>TEXT(pizza_sales[[#This Row],[order_date]], "dddd")</f>
        <v>Tuesday</v>
      </c>
      <c r="I20845" s="2">
        <v>0.79983796296296306</v>
      </c>
      <c r="J20845">
        <v>20.25</v>
      </c>
      <c r="K20845">
        <v>20.25</v>
      </c>
      <c r="L20845" t="s">
        <v>170</v>
      </c>
      <c r="M20845" t="s">
        <v>19</v>
      </c>
      <c r="N20845" t="s">
        <v>27</v>
      </c>
      <c r="O20845" t="s">
        <v>28</v>
      </c>
    </row>
    <row r="20846" spans="1:15" x14ac:dyDescent="0.2">
      <c r="A20846">
        <v>20845</v>
      </c>
      <c r="B20846">
        <v>9145</v>
      </c>
      <c r="C20846">
        <f>1/COUNTIF(B:B, 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 t="shared" si="325"/>
        <v>Jun-2015</v>
      </c>
      <c r="H20846" s="1" t="str">
        <f>TEXT(pizza_sales[[#This Row],[order_date]], "dddd")</f>
        <v>Tuesday</v>
      </c>
      <c r="I20846" s="2">
        <v>0.79983796296296306</v>
      </c>
      <c r="J20846">
        <v>17.5</v>
      </c>
      <c r="K20846">
        <v>17.5</v>
      </c>
      <c r="L20846" t="s">
        <v>170</v>
      </c>
      <c r="M20846" t="s">
        <v>12</v>
      </c>
      <c r="N20846" t="s">
        <v>126</v>
      </c>
      <c r="O20846" t="s">
        <v>127</v>
      </c>
    </row>
    <row r="20847" spans="1:15" x14ac:dyDescent="0.2">
      <c r="A20847">
        <v>20846</v>
      </c>
      <c r="B20847">
        <v>9145</v>
      </c>
      <c r="C20847">
        <f>1/COUNTIF(B:B, 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 t="shared" si="325"/>
        <v>Jun-2015</v>
      </c>
      <c r="H20847" s="1" t="str">
        <f>TEXT(pizza_sales[[#This Row],[order_date]], "dddd")</f>
        <v>Tuesday</v>
      </c>
      <c r="I20847" s="2">
        <v>0.79983796296296306</v>
      </c>
      <c r="J20847">
        <v>20.75</v>
      </c>
      <c r="K20847">
        <v>20.75</v>
      </c>
      <c r="L20847" t="s">
        <v>170</v>
      </c>
      <c r="M20847" t="s">
        <v>23</v>
      </c>
      <c r="N20847" t="s">
        <v>84</v>
      </c>
      <c r="O20847" t="s">
        <v>85</v>
      </c>
    </row>
    <row r="20848" spans="1:15" x14ac:dyDescent="0.2">
      <c r="A20848">
        <v>20847</v>
      </c>
      <c r="B20848">
        <v>9146</v>
      </c>
      <c r="C20848">
        <f>1/COUNTIF(B:B, 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 t="shared" si="325"/>
        <v>Jun-2015</v>
      </c>
      <c r="H20848" s="1" t="str">
        <f>TEXT(pizza_sales[[#This Row],[order_date]], "dddd")</f>
        <v>Tuesday</v>
      </c>
      <c r="I20848" s="2">
        <v>0.80153935185185188</v>
      </c>
      <c r="J20848">
        <v>12.25</v>
      </c>
      <c r="K20848">
        <v>12.25</v>
      </c>
      <c r="L20848" t="s">
        <v>172</v>
      </c>
      <c r="M20848" t="s">
        <v>23</v>
      </c>
      <c r="N20848" t="s">
        <v>93</v>
      </c>
      <c r="O20848" t="s">
        <v>94</v>
      </c>
    </row>
    <row r="20849" spans="1:15" x14ac:dyDescent="0.2">
      <c r="A20849">
        <v>20848</v>
      </c>
      <c r="B20849">
        <v>9146</v>
      </c>
      <c r="C20849">
        <f>1/COUNTIF(B:B, 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 t="shared" si="325"/>
        <v>Jun-2015</v>
      </c>
      <c r="H20849" s="1" t="str">
        <f>TEXT(pizza_sales[[#This Row],[order_date]], "dddd")</f>
        <v>Tuesday</v>
      </c>
      <c r="I20849" s="2">
        <v>0.80153935185185188</v>
      </c>
      <c r="J20849">
        <v>16</v>
      </c>
      <c r="K20849">
        <v>16</v>
      </c>
      <c r="L20849" t="s">
        <v>171</v>
      </c>
      <c r="M20849" t="s">
        <v>12</v>
      </c>
      <c r="N20849" t="s">
        <v>51</v>
      </c>
      <c r="O20849" t="s">
        <v>52</v>
      </c>
    </row>
    <row r="20850" spans="1:15" x14ac:dyDescent="0.2">
      <c r="A20850">
        <v>20849</v>
      </c>
      <c r="B20850">
        <v>9146</v>
      </c>
      <c r="C20850">
        <f>1/COUNTIF(B:B, 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 t="shared" si="325"/>
        <v>Jun-2015</v>
      </c>
      <c r="H20850" s="1" t="str">
        <f>TEXT(pizza_sales[[#This Row],[order_date]], "dddd")</f>
        <v>Tuesday</v>
      </c>
      <c r="I20850" s="2">
        <v>0.80153935185185188</v>
      </c>
      <c r="J20850">
        <v>20.5</v>
      </c>
      <c r="K20850">
        <v>20.5</v>
      </c>
      <c r="L20850" t="s">
        <v>170</v>
      </c>
      <c r="M20850" t="s">
        <v>12</v>
      </c>
      <c r="N20850" t="s">
        <v>41</v>
      </c>
      <c r="O20850" t="s">
        <v>42</v>
      </c>
    </row>
    <row r="20851" spans="1:15" x14ac:dyDescent="0.2">
      <c r="A20851">
        <v>20850</v>
      </c>
      <c r="B20851">
        <v>9147</v>
      </c>
      <c r="C20851">
        <f>1/COUNTIF(B:B, pizza_sales[[#This Row],[order_id]])</f>
        <v>1</v>
      </c>
      <c r="D20851" t="s">
        <v>144</v>
      </c>
      <c r="E20851">
        <v>1</v>
      </c>
      <c r="F20851" s="1">
        <v>42157</v>
      </c>
      <c r="G20851" s="1" t="str">
        <f t="shared" si="325"/>
        <v>Jun-2015</v>
      </c>
      <c r="H20851" s="1" t="str">
        <f>TEXT(pizza_sales[[#This Row],[order_date]], "dddd")</f>
        <v>Tuesday</v>
      </c>
      <c r="I20851" s="2">
        <v>0.81258101851851849</v>
      </c>
      <c r="J20851">
        <v>12.25</v>
      </c>
      <c r="K20851">
        <v>12.25</v>
      </c>
      <c r="L20851" t="s">
        <v>172</v>
      </c>
      <c r="M20851" t="s">
        <v>23</v>
      </c>
      <c r="N20851" t="s">
        <v>110</v>
      </c>
      <c r="O20851" t="s">
        <v>111</v>
      </c>
    </row>
    <row r="20852" spans="1:15" x14ac:dyDescent="0.2">
      <c r="A20852">
        <v>20851</v>
      </c>
      <c r="B20852">
        <v>9148</v>
      </c>
      <c r="C20852">
        <f>1/COUNTIF(B:B, 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 t="shared" si="325"/>
        <v>Jun-2015</v>
      </c>
      <c r="H20852" s="1" t="str">
        <f>TEXT(pizza_sales[[#This Row],[order_date]], "dddd")</f>
        <v>Tuesday</v>
      </c>
      <c r="I20852" s="2">
        <v>0.86253472222222216</v>
      </c>
      <c r="J20852">
        <v>12</v>
      </c>
      <c r="K20852">
        <v>12</v>
      </c>
      <c r="L20852" t="s">
        <v>172</v>
      </c>
      <c r="M20852" t="s">
        <v>19</v>
      </c>
      <c r="N20852" t="s">
        <v>48</v>
      </c>
      <c r="O20852" t="s">
        <v>49</v>
      </c>
    </row>
    <row r="20853" spans="1:15" x14ac:dyDescent="0.2">
      <c r="A20853">
        <v>20852</v>
      </c>
      <c r="B20853">
        <v>9148</v>
      </c>
      <c r="C20853">
        <f>1/COUNTIF(B:B, 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 t="shared" si="325"/>
        <v>Jun-2015</v>
      </c>
      <c r="H20853" s="1" t="str">
        <f>TEXT(pizza_sales[[#This Row],[order_date]], "dddd")</f>
        <v>Tuesday</v>
      </c>
      <c r="I20853" s="2">
        <v>0.86253472222222216</v>
      </c>
      <c r="J20853">
        <v>12.75</v>
      </c>
      <c r="K20853">
        <v>12.75</v>
      </c>
      <c r="L20853" t="s">
        <v>172</v>
      </c>
      <c r="M20853" t="s">
        <v>30</v>
      </c>
      <c r="N20853" t="s">
        <v>31</v>
      </c>
      <c r="O20853" t="s">
        <v>32</v>
      </c>
    </row>
    <row r="20854" spans="1:15" x14ac:dyDescent="0.2">
      <c r="A20854">
        <v>20853</v>
      </c>
      <c r="B20854">
        <v>9149</v>
      </c>
      <c r="C20854">
        <f>1/COUNTIF(B:B, 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 t="shared" si="325"/>
        <v>Jun-2015</v>
      </c>
      <c r="H20854" s="1" t="str">
        <f>TEXT(pizza_sales[[#This Row],[order_date]], "dddd")</f>
        <v>Tuesday</v>
      </c>
      <c r="I20854" s="2">
        <v>0.88708333333333322</v>
      </c>
      <c r="J20854">
        <v>16.5</v>
      </c>
      <c r="K20854">
        <v>16.5</v>
      </c>
      <c r="L20854" t="s">
        <v>171</v>
      </c>
      <c r="M20854" t="s">
        <v>23</v>
      </c>
      <c r="N20854" t="s">
        <v>24</v>
      </c>
      <c r="O20854" t="s">
        <v>25</v>
      </c>
    </row>
    <row r="20855" spans="1:15" x14ac:dyDescent="0.2">
      <c r="A20855">
        <v>20854</v>
      </c>
      <c r="B20855">
        <v>9149</v>
      </c>
      <c r="C20855">
        <f>1/COUNTIF(B:B, 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 t="shared" si="325"/>
        <v>Jun-2015</v>
      </c>
      <c r="H20855" s="1" t="str">
        <f>TEXT(pizza_sales[[#This Row],[order_date]], "dddd")</f>
        <v>Tuesday</v>
      </c>
      <c r="I20855" s="2">
        <v>0.88708333333333322</v>
      </c>
      <c r="J20855">
        <v>12.5</v>
      </c>
      <c r="K20855">
        <v>12.5</v>
      </c>
      <c r="L20855" t="s">
        <v>171</v>
      </c>
      <c r="M20855" t="s">
        <v>12</v>
      </c>
      <c r="N20855" t="s">
        <v>74</v>
      </c>
      <c r="O20855" t="s">
        <v>75</v>
      </c>
    </row>
    <row r="20856" spans="1:15" x14ac:dyDescent="0.2">
      <c r="A20856">
        <v>20855</v>
      </c>
      <c r="B20856">
        <v>9149</v>
      </c>
      <c r="C20856">
        <f>1/COUNTIF(B:B, 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 t="shared" si="325"/>
        <v>Jun-2015</v>
      </c>
      <c r="H20856" s="1" t="str">
        <f>TEXT(pizza_sales[[#This Row],[order_date]], "dddd")</f>
        <v>Tuesday</v>
      </c>
      <c r="I20856" s="2">
        <v>0.88708333333333322</v>
      </c>
      <c r="J20856">
        <v>20.25</v>
      </c>
      <c r="K20856">
        <v>20.25</v>
      </c>
      <c r="L20856" t="s">
        <v>170</v>
      </c>
      <c r="M20856" t="s">
        <v>19</v>
      </c>
      <c r="N20856" t="s">
        <v>106</v>
      </c>
      <c r="O20856" t="s">
        <v>107</v>
      </c>
    </row>
    <row r="20857" spans="1:15" x14ac:dyDescent="0.2">
      <c r="A20857">
        <v>20856</v>
      </c>
      <c r="B20857">
        <v>9149</v>
      </c>
      <c r="C20857">
        <f>1/COUNTIF(B:B, 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 t="shared" si="325"/>
        <v>Jun-2015</v>
      </c>
      <c r="H20857" s="1" t="str">
        <f>TEXT(pizza_sales[[#This Row],[order_date]], "dddd")</f>
        <v>Tuesday</v>
      </c>
      <c r="I20857" s="2">
        <v>0.88708333333333322</v>
      </c>
      <c r="J20857">
        <v>16</v>
      </c>
      <c r="K20857">
        <v>16</v>
      </c>
      <c r="L20857" t="s">
        <v>171</v>
      </c>
      <c r="M20857" t="s">
        <v>19</v>
      </c>
      <c r="N20857" t="s">
        <v>62</v>
      </c>
      <c r="O20857" t="s">
        <v>63</v>
      </c>
    </row>
    <row r="20858" spans="1:15" x14ac:dyDescent="0.2">
      <c r="A20858">
        <v>20857</v>
      </c>
      <c r="B20858">
        <v>9150</v>
      </c>
      <c r="C20858">
        <f>1/COUNTIF(B:B, pizza_sales[[#This Row],[order_id]])</f>
        <v>1</v>
      </c>
      <c r="D20858" t="s">
        <v>76</v>
      </c>
      <c r="E20858">
        <v>1</v>
      </c>
      <c r="F20858" s="1">
        <v>42157</v>
      </c>
      <c r="G20858" s="1" t="str">
        <f t="shared" si="325"/>
        <v>Jun-2015</v>
      </c>
      <c r="H20858" s="1" t="str">
        <f>TEXT(pizza_sales[[#This Row],[order_date]], "dddd")</f>
        <v>Tuesday</v>
      </c>
      <c r="I20858" s="2">
        <v>0.90465277777777775</v>
      </c>
      <c r="J20858">
        <v>12.75</v>
      </c>
      <c r="K20858">
        <v>12.75</v>
      </c>
      <c r="L20858" t="s">
        <v>172</v>
      </c>
      <c r="M20858" t="s">
        <v>30</v>
      </c>
      <c r="N20858" t="s">
        <v>70</v>
      </c>
      <c r="O20858" t="s">
        <v>71</v>
      </c>
    </row>
    <row r="20859" spans="1:15" x14ac:dyDescent="0.2">
      <c r="A20859">
        <v>20858</v>
      </c>
      <c r="B20859">
        <v>9151</v>
      </c>
      <c r="C20859">
        <f>1/COUNTIF(B:B, 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 t="shared" si="325"/>
        <v>Jun-2015</v>
      </c>
      <c r="H20859" s="1" t="str">
        <f>TEXT(pizza_sales[[#This Row],[order_date]], "dddd")</f>
        <v>Tuesday</v>
      </c>
      <c r="I20859" s="2">
        <v>0.92061342592592599</v>
      </c>
      <c r="J20859">
        <v>16.75</v>
      </c>
      <c r="K20859">
        <v>16.75</v>
      </c>
      <c r="L20859" t="s">
        <v>171</v>
      </c>
      <c r="M20859" t="s">
        <v>30</v>
      </c>
      <c r="N20859" t="s">
        <v>70</v>
      </c>
      <c r="O20859" t="s">
        <v>71</v>
      </c>
    </row>
    <row r="20860" spans="1:15" x14ac:dyDescent="0.2">
      <c r="A20860">
        <v>20859</v>
      </c>
      <c r="B20860">
        <v>9151</v>
      </c>
      <c r="C20860">
        <f>1/COUNTIF(B:B, 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 t="shared" si="325"/>
        <v>Jun-2015</v>
      </c>
      <c r="H20860" s="1" t="str">
        <f>TEXT(pizza_sales[[#This Row],[order_date]], "dddd")</f>
        <v>Tuesday</v>
      </c>
      <c r="I20860" s="2">
        <v>0.92061342592592599</v>
      </c>
      <c r="J20860">
        <v>12.75</v>
      </c>
      <c r="K20860">
        <v>12.75</v>
      </c>
      <c r="L20860" t="s">
        <v>172</v>
      </c>
      <c r="M20860" t="s">
        <v>30</v>
      </c>
      <c r="N20860" t="s">
        <v>66</v>
      </c>
      <c r="O20860" t="s">
        <v>67</v>
      </c>
    </row>
    <row r="20861" spans="1:15" x14ac:dyDescent="0.2">
      <c r="A20861">
        <v>20860</v>
      </c>
      <c r="B20861">
        <v>9152</v>
      </c>
      <c r="C20861">
        <f>1/COUNTIF(B:B, 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 t="shared" si="325"/>
        <v>Jun-2015</v>
      </c>
      <c r="H20861" s="1" t="str">
        <f>TEXT(pizza_sales[[#This Row],[order_date]], "dddd")</f>
        <v>Tuesday</v>
      </c>
      <c r="I20861" s="2">
        <v>0.92445601851851844</v>
      </c>
      <c r="J20861">
        <v>17.95</v>
      </c>
      <c r="K20861">
        <v>17.95</v>
      </c>
      <c r="L20861" t="s">
        <v>170</v>
      </c>
      <c r="M20861" t="s">
        <v>19</v>
      </c>
      <c r="N20861" t="s">
        <v>87</v>
      </c>
      <c r="O20861" t="s">
        <v>88</v>
      </c>
    </row>
    <row r="20862" spans="1:15" x14ac:dyDescent="0.2">
      <c r="A20862">
        <v>20861</v>
      </c>
      <c r="B20862">
        <v>9152</v>
      </c>
      <c r="C20862">
        <f>1/COUNTIF(B:B, 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 t="shared" si="325"/>
        <v>Jun-2015</v>
      </c>
      <c r="H20862" s="1" t="str">
        <f>TEXT(pizza_sales[[#This Row],[order_date]], "dddd")</f>
        <v>Tuesday</v>
      </c>
      <c r="I20862" s="2">
        <v>0.92445601851851844</v>
      </c>
      <c r="J20862">
        <v>14.75</v>
      </c>
      <c r="K20862">
        <v>14.75</v>
      </c>
      <c r="L20862" t="s">
        <v>171</v>
      </c>
      <c r="M20862" t="s">
        <v>19</v>
      </c>
      <c r="N20862" t="s">
        <v>87</v>
      </c>
      <c r="O20862" t="s">
        <v>88</v>
      </c>
    </row>
    <row r="20863" spans="1:15" x14ac:dyDescent="0.2">
      <c r="A20863">
        <v>20862</v>
      </c>
      <c r="B20863">
        <v>9152</v>
      </c>
      <c r="C20863">
        <f>1/COUNTIF(B:B, 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 t="shared" si="325"/>
        <v>Jun-2015</v>
      </c>
      <c r="H20863" s="1" t="str">
        <f>TEXT(pizza_sales[[#This Row],[order_date]], "dddd")</f>
        <v>Tuesday</v>
      </c>
      <c r="I20863" s="2">
        <v>0.92445601851851844</v>
      </c>
      <c r="J20863">
        <v>12</v>
      </c>
      <c r="K20863">
        <v>12</v>
      </c>
      <c r="L20863" t="s">
        <v>172</v>
      </c>
      <c r="M20863" t="s">
        <v>19</v>
      </c>
      <c r="N20863" t="s">
        <v>48</v>
      </c>
      <c r="O20863" t="s">
        <v>49</v>
      </c>
    </row>
    <row r="20864" spans="1:15" x14ac:dyDescent="0.2">
      <c r="A20864">
        <v>20863</v>
      </c>
      <c r="B20864">
        <v>9153</v>
      </c>
      <c r="C20864">
        <f>1/COUNTIF(B:B, 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 t="shared" si="325"/>
        <v>Jun-2015</v>
      </c>
      <c r="H20864" s="1" t="str">
        <f>TEXT(pizza_sales[[#This Row],[order_date]], "dddd")</f>
        <v>Tuesday</v>
      </c>
      <c r="I20864" s="2">
        <v>0.92951388888888897</v>
      </c>
      <c r="J20864">
        <v>12</v>
      </c>
      <c r="K20864">
        <v>12</v>
      </c>
      <c r="L20864" t="s">
        <v>172</v>
      </c>
      <c r="M20864" t="s">
        <v>12</v>
      </c>
      <c r="N20864" t="s">
        <v>16</v>
      </c>
      <c r="O20864" t="s">
        <v>17</v>
      </c>
    </row>
    <row r="20865" spans="1:15" x14ac:dyDescent="0.2">
      <c r="A20865">
        <v>20864</v>
      </c>
      <c r="B20865">
        <v>9153</v>
      </c>
      <c r="C20865">
        <f>1/COUNTIF(B:B, 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 t="shared" si="325"/>
        <v>Jun-2015</v>
      </c>
      <c r="H20865" s="1" t="str">
        <f>TEXT(pizza_sales[[#This Row],[order_date]], "dddd")</f>
        <v>Tuesday</v>
      </c>
      <c r="I20865" s="2">
        <v>0.92951388888888897</v>
      </c>
      <c r="J20865">
        <v>16.5</v>
      </c>
      <c r="K20865">
        <v>16.5</v>
      </c>
      <c r="L20865" t="s">
        <v>171</v>
      </c>
      <c r="M20865" t="s">
        <v>23</v>
      </c>
      <c r="N20865" t="s">
        <v>24</v>
      </c>
      <c r="O20865" t="s">
        <v>25</v>
      </c>
    </row>
    <row r="20866" spans="1:15" x14ac:dyDescent="0.2">
      <c r="A20866">
        <v>20865</v>
      </c>
      <c r="B20866">
        <v>9153</v>
      </c>
      <c r="C20866">
        <f>1/COUNTIF(B:B, 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 t="shared" ref="G20866:G20929" si="326">TEXT(F20866, "MMM-YYYY")</f>
        <v>Jun-2015</v>
      </c>
      <c r="H20866" s="1" t="str">
        <f>TEXT(pizza_sales[[#This Row],[order_date]], "dddd")</f>
        <v>Tuesday</v>
      </c>
      <c r="I20866" s="2">
        <v>0.92951388888888897</v>
      </c>
      <c r="J20866">
        <v>17.5</v>
      </c>
      <c r="K20866">
        <v>17.5</v>
      </c>
      <c r="L20866" t="s">
        <v>170</v>
      </c>
      <c r="M20866" t="s">
        <v>12</v>
      </c>
      <c r="N20866" t="s">
        <v>126</v>
      </c>
      <c r="O20866" t="s">
        <v>127</v>
      </c>
    </row>
    <row r="20867" spans="1:15" x14ac:dyDescent="0.2">
      <c r="A20867">
        <v>20866</v>
      </c>
      <c r="B20867">
        <v>9153</v>
      </c>
      <c r="C20867">
        <f>1/COUNTIF(B:B, 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 t="shared" si="326"/>
        <v>Jun-2015</v>
      </c>
      <c r="H20867" s="1" t="str">
        <f>TEXT(pizza_sales[[#This Row],[order_date]], "dddd")</f>
        <v>Tuesday</v>
      </c>
      <c r="I20867" s="2">
        <v>0.92951388888888897</v>
      </c>
      <c r="J20867">
        <v>20.75</v>
      </c>
      <c r="K20867">
        <v>20.75</v>
      </c>
      <c r="L20867" t="s">
        <v>170</v>
      </c>
      <c r="M20867" t="s">
        <v>19</v>
      </c>
      <c r="N20867" t="s">
        <v>59</v>
      </c>
      <c r="O20867" t="s">
        <v>60</v>
      </c>
    </row>
    <row r="20868" spans="1:15" x14ac:dyDescent="0.2">
      <c r="A20868">
        <v>20867</v>
      </c>
      <c r="B20868">
        <v>9154</v>
      </c>
      <c r="C20868">
        <f>1/COUNTIF(B:B, pizza_sales[[#This Row],[order_id]])</f>
        <v>1</v>
      </c>
      <c r="D20868" t="s">
        <v>116</v>
      </c>
      <c r="E20868">
        <v>1</v>
      </c>
      <c r="F20868" s="1">
        <v>42158</v>
      </c>
      <c r="G20868" s="1" t="str">
        <f t="shared" si="326"/>
        <v>Jun-2015</v>
      </c>
      <c r="H20868" s="1" t="str">
        <f>TEXT(pizza_sales[[#This Row],[order_date]], "dddd")</f>
        <v>Wednesday</v>
      </c>
      <c r="I20868" s="2">
        <v>0.48171296296296306</v>
      </c>
      <c r="J20868">
        <v>12.5</v>
      </c>
      <c r="K20868">
        <v>12.5</v>
      </c>
      <c r="L20868" t="s">
        <v>172</v>
      </c>
      <c r="M20868" t="s">
        <v>23</v>
      </c>
      <c r="N20868" t="s">
        <v>35</v>
      </c>
      <c r="O20868" t="s">
        <v>36</v>
      </c>
    </row>
    <row r="20869" spans="1:15" x14ac:dyDescent="0.2">
      <c r="A20869">
        <v>20868</v>
      </c>
      <c r="B20869">
        <v>9155</v>
      </c>
      <c r="C20869">
        <f>1/COUNTIF(B:B, 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 t="shared" si="326"/>
        <v>Jun-2015</v>
      </c>
      <c r="H20869" s="1" t="str">
        <f>TEXT(pizza_sales[[#This Row],[order_date]], "dddd")</f>
        <v>Wednesday</v>
      </c>
      <c r="I20869" s="2">
        <v>0.49275462962962968</v>
      </c>
      <c r="J20869">
        <v>12.5</v>
      </c>
      <c r="K20869">
        <v>12.5</v>
      </c>
      <c r="L20869" t="s">
        <v>172</v>
      </c>
      <c r="M20869" t="s">
        <v>23</v>
      </c>
      <c r="N20869" t="s">
        <v>56</v>
      </c>
      <c r="O20869" t="s">
        <v>57</v>
      </c>
    </row>
    <row r="20870" spans="1:15" x14ac:dyDescent="0.2">
      <c r="A20870">
        <v>20869</v>
      </c>
      <c r="B20870">
        <v>9155</v>
      </c>
      <c r="C20870">
        <f>1/COUNTIF(B:B, 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 t="shared" si="326"/>
        <v>Jun-2015</v>
      </c>
      <c r="H20870" s="1" t="str">
        <f>TEXT(pizza_sales[[#This Row],[order_date]], "dddd")</f>
        <v>Wednesday</v>
      </c>
      <c r="I20870" s="2">
        <v>0.49275462962962968</v>
      </c>
      <c r="J20870">
        <v>12</v>
      </c>
      <c r="K20870">
        <v>12</v>
      </c>
      <c r="L20870" t="s">
        <v>172</v>
      </c>
      <c r="M20870" t="s">
        <v>19</v>
      </c>
      <c r="N20870" t="s">
        <v>106</v>
      </c>
      <c r="O20870" t="s">
        <v>107</v>
      </c>
    </row>
    <row r="20871" spans="1:15" x14ac:dyDescent="0.2">
      <c r="A20871">
        <v>20870</v>
      </c>
      <c r="B20871">
        <v>9156</v>
      </c>
      <c r="C20871">
        <f>1/COUNTIF(B:B, 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 t="shared" si="326"/>
        <v>Jun-2015</v>
      </c>
      <c r="H20871" s="1" t="str">
        <f>TEXT(pizza_sales[[#This Row],[order_date]], "dddd")</f>
        <v>Wednesday</v>
      </c>
      <c r="I20871" s="2">
        <v>0.49785879629629637</v>
      </c>
      <c r="J20871">
        <v>20.75</v>
      </c>
      <c r="K20871">
        <v>20.75</v>
      </c>
      <c r="L20871" t="s">
        <v>170</v>
      </c>
      <c r="M20871" t="s">
        <v>30</v>
      </c>
      <c r="N20871" t="s">
        <v>70</v>
      </c>
      <c r="O20871" t="s">
        <v>71</v>
      </c>
    </row>
    <row r="20872" spans="1:15" x14ac:dyDescent="0.2">
      <c r="A20872">
        <v>20871</v>
      </c>
      <c r="B20872">
        <v>9156</v>
      </c>
      <c r="C20872">
        <f>1/COUNTIF(B:B, 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 t="shared" si="326"/>
        <v>Jun-2015</v>
      </c>
      <c r="H20872" s="1" t="str">
        <f>TEXT(pizza_sales[[#This Row],[order_date]], "dddd")</f>
        <v>Wednesday</v>
      </c>
      <c r="I20872" s="2">
        <v>0.49785879629629637</v>
      </c>
      <c r="J20872">
        <v>16.75</v>
      </c>
      <c r="K20872">
        <v>16.75</v>
      </c>
      <c r="L20872" t="s">
        <v>171</v>
      </c>
      <c r="M20872" t="s">
        <v>30</v>
      </c>
      <c r="N20872" t="s">
        <v>31</v>
      </c>
      <c r="O20872" t="s">
        <v>32</v>
      </c>
    </row>
    <row r="20873" spans="1:15" x14ac:dyDescent="0.2">
      <c r="A20873">
        <v>20872</v>
      </c>
      <c r="B20873">
        <v>9157</v>
      </c>
      <c r="C20873">
        <f>1/COUNTIF(B:B, 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 t="shared" si="326"/>
        <v>Jun-2015</v>
      </c>
      <c r="H20873" s="1" t="str">
        <f>TEXT(pizza_sales[[#This Row],[order_date]], "dddd")</f>
        <v>Wednesday</v>
      </c>
      <c r="I20873" s="2">
        <v>0.5003009259259259</v>
      </c>
      <c r="J20873">
        <v>16</v>
      </c>
      <c r="K20873">
        <v>16</v>
      </c>
      <c r="L20873" t="s">
        <v>171</v>
      </c>
      <c r="M20873" t="s">
        <v>12</v>
      </c>
      <c r="N20873" t="s">
        <v>51</v>
      </c>
      <c r="O20873" t="s">
        <v>52</v>
      </c>
    </row>
    <row r="20874" spans="1:15" x14ac:dyDescent="0.2">
      <c r="A20874">
        <v>20873</v>
      </c>
      <c r="B20874">
        <v>9157</v>
      </c>
      <c r="C20874">
        <f>1/COUNTIF(B:B, 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 t="shared" si="326"/>
        <v>Jun-2015</v>
      </c>
      <c r="H20874" s="1" t="str">
        <f>TEXT(pizza_sales[[#This Row],[order_date]], "dddd")</f>
        <v>Wednesday</v>
      </c>
      <c r="I20874" s="2">
        <v>0.5003009259259259</v>
      </c>
      <c r="J20874">
        <v>20.75</v>
      </c>
      <c r="K20874">
        <v>20.75</v>
      </c>
      <c r="L20874" t="s">
        <v>170</v>
      </c>
      <c r="M20874" t="s">
        <v>23</v>
      </c>
      <c r="N20874" t="s">
        <v>56</v>
      </c>
      <c r="O20874" t="s">
        <v>57</v>
      </c>
    </row>
    <row r="20875" spans="1:15" x14ac:dyDescent="0.2">
      <c r="A20875">
        <v>20874</v>
      </c>
      <c r="B20875">
        <v>9158</v>
      </c>
      <c r="C20875">
        <f>1/COUNTIF(B:B, 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 t="shared" si="326"/>
        <v>Jun-2015</v>
      </c>
      <c r="H20875" s="1" t="str">
        <f>TEXT(pizza_sales[[#This Row],[order_date]], "dddd")</f>
        <v>Wednesday</v>
      </c>
      <c r="I20875" s="2">
        <v>0.50662037037037044</v>
      </c>
      <c r="J20875">
        <v>12</v>
      </c>
      <c r="K20875">
        <v>12</v>
      </c>
      <c r="L20875" t="s">
        <v>172</v>
      </c>
      <c r="M20875" t="s">
        <v>12</v>
      </c>
      <c r="N20875" t="s">
        <v>81</v>
      </c>
      <c r="O20875" t="s">
        <v>82</v>
      </c>
    </row>
    <row r="20876" spans="1:15" x14ac:dyDescent="0.2">
      <c r="A20876">
        <v>20875</v>
      </c>
      <c r="B20876">
        <v>9158</v>
      </c>
      <c r="C20876">
        <f>1/COUNTIF(B:B, 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 t="shared" si="326"/>
        <v>Jun-2015</v>
      </c>
      <c r="H20876" s="1" t="str">
        <f>TEXT(pizza_sales[[#This Row],[order_date]], "dddd")</f>
        <v>Wednesday</v>
      </c>
      <c r="I20876" s="2">
        <v>0.50662037037037044</v>
      </c>
      <c r="J20876">
        <v>16</v>
      </c>
      <c r="K20876">
        <v>16</v>
      </c>
      <c r="L20876" t="s">
        <v>171</v>
      </c>
      <c r="M20876" t="s">
        <v>12</v>
      </c>
      <c r="N20876" t="s">
        <v>16</v>
      </c>
      <c r="O20876" t="s">
        <v>17</v>
      </c>
    </row>
    <row r="20877" spans="1:15" x14ac:dyDescent="0.2">
      <c r="A20877">
        <v>20876</v>
      </c>
      <c r="B20877">
        <v>9159</v>
      </c>
      <c r="C20877">
        <f>1/COUNTIF(B:B, pizza_sales[[#This Row],[order_id]])</f>
        <v>1</v>
      </c>
      <c r="D20877" t="s">
        <v>132</v>
      </c>
      <c r="E20877">
        <v>1</v>
      </c>
      <c r="F20877" s="1">
        <v>42158</v>
      </c>
      <c r="G20877" s="1" t="str">
        <f t="shared" si="326"/>
        <v>Jun-2015</v>
      </c>
      <c r="H20877" s="1" t="str">
        <f>TEXT(pizza_sales[[#This Row],[order_date]], "dddd")</f>
        <v>Wednesday</v>
      </c>
      <c r="I20877" s="2">
        <v>0.51462962962962955</v>
      </c>
      <c r="J20877">
        <v>12.5</v>
      </c>
      <c r="K20877">
        <v>12.5</v>
      </c>
      <c r="L20877" t="s">
        <v>172</v>
      </c>
      <c r="M20877" t="s">
        <v>19</v>
      </c>
      <c r="N20877" t="s">
        <v>59</v>
      </c>
      <c r="O20877" t="s">
        <v>60</v>
      </c>
    </row>
    <row r="20878" spans="1:15" x14ac:dyDescent="0.2">
      <c r="A20878">
        <v>20877</v>
      </c>
      <c r="B20878">
        <v>9160</v>
      </c>
      <c r="C20878">
        <f>1/COUNTIF(B:B, 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 t="shared" si="326"/>
        <v>Jun-2015</v>
      </c>
      <c r="H20878" s="1" t="str">
        <f>TEXT(pizza_sales[[#This Row],[order_date]], "dddd")</f>
        <v>Wednesday</v>
      </c>
      <c r="I20878" s="2">
        <v>0.51706018518518526</v>
      </c>
      <c r="J20878">
        <v>12</v>
      </c>
      <c r="K20878">
        <v>12</v>
      </c>
      <c r="L20878" t="s">
        <v>172</v>
      </c>
      <c r="M20878" t="s">
        <v>12</v>
      </c>
      <c r="N20878" t="s">
        <v>16</v>
      </c>
      <c r="O20878" t="s">
        <v>17</v>
      </c>
    </row>
    <row r="20879" spans="1:15" x14ac:dyDescent="0.2">
      <c r="A20879">
        <v>20878</v>
      </c>
      <c r="B20879">
        <v>9160</v>
      </c>
      <c r="C20879">
        <f>1/COUNTIF(B:B, 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 t="shared" si="326"/>
        <v>Jun-2015</v>
      </c>
      <c r="H20879" s="1" t="str">
        <f>TEXT(pizza_sales[[#This Row],[order_date]], "dddd")</f>
        <v>Wednesday</v>
      </c>
      <c r="I20879" s="2">
        <v>0.51706018518518526</v>
      </c>
      <c r="J20879">
        <v>20.5</v>
      </c>
      <c r="K20879">
        <v>20.5</v>
      </c>
      <c r="L20879" t="s">
        <v>170</v>
      </c>
      <c r="M20879" t="s">
        <v>12</v>
      </c>
      <c r="N20879" t="s">
        <v>51</v>
      </c>
      <c r="O20879" t="s">
        <v>52</v>
      </c>
    </row>
    <row r="20880" spans="1:15" x14ac:dyDescent="0.2">
      <c r="A20880">
        <v>20879</v>
      </c>
      <c r="B20880">
        <v>9161</v>
      </c>
      <c r="C20880">
        <f>1/COUNTIF(B:B, pizza_sales[[#This Row],[order_id]])</f>
        <v>1</v>
      </c>
      <c r="D20880" t="s">
        <v>123</v>
      </c>
      <c r="E20880">
        <v>1</v>
      </c>
      <c r="F20880" s="1">
        <v>42158</v>
      </c>
      <c r="G20880" s="1" t="str">
        <f t="shared" si="326"/>
        <v>Jun-2015</v>
      </c>
      <c r="H20880" s="1" t="str">
        <f>TEXT(pizza_sales[[#This Row],[order_date]], "dddd")</f>
        <v>Wednesday</v>
      </c>
      <c r="I20880" s="2">
        <v>0.52672453703703703</v>
      </c>
      <c r="J20880">
        <v>20.25</v>
      </c>
      <c r="K20880">
        <v>20.25</v>
      </c>
      <c r="L20880" t="s">
        <v>170</v>
      </c>
      <c r="M20880" t="s">
        <v>19</v>
      </c>
      <c r="N20880" t="s">
        <v>48</v>
      </c>
      <c r="O20880" t="s">
        <v>49</v>
      </c>
    </row>
    <row r="20881" spans="1:15" x14ac:dyDescent="0.2">
      <c r="A20881">
        <v>20880</v>
      </c>
      <c r="B20881">
        <v>9162</v>
      </c>
      <c r="C20881">
        <f>1/COUNTIF(B:B, 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 t="shared" si="326"/>
        <v>Jun-2015</v>
      </c>
      <c r="H20881" s="1" t="str">
        <f>TEXT(pizza_sales[[#This Row],[order_date]], "dddd")</f>
        <v>Wednesday</v>
      </c>
      <c r="I20881" s="2">
        <v>0.53005787037037044</v>
      </c>
      <c r="J20881">
        <v>20.75</v>
      </c>
      <c r="K20881">
        <v>20.75</v>
      </c>
      <c r="L20881" t="s">
        <v>170</v>
      </c>
      <c r="M20881" t="s">
        <v>23</v>
      </c>
      <c r="N20881" t="s">
        <v>44</v>
      </c>
      <c r="O20881" t="s">
        <v>45</v>
      </c>
    </row>
    <row r="20882" spans="1:15" x14ac:dyDescent="0.2">
      <c r="A20882">
        <v>20881</v>
      </c>
      <c r="B20882">
        <v>9162</v>
      </c>
      <c r="C20882">
        <f>1/COUNTIF(B:B, 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 t="shared" si="326"/>
        <v>Jun-2015</v>
      </c>
      <c r="H20882" s="1" t="str">
        <f>TEXT(pizza_sales[[#This Row],[order_date]], "dddd")</f>
        <v>Wednesday</v>
      </c>
      <c r="I20882" s="2">
        <v>0.53005787037037044</v>
      </c>
      <c r="J20882">
        <v>20.75</v>
      </c>
      <c r="K20882">
        <v>20.75</v>
      </c>
      <c r="L20882" t="s">
        <v>170</v>
      </c>
      <c r="M20882" t="s">
        <v>30</v>
      </c>
      <c r="N20882" t="s">
        <v>31</v>
      </c>
      <c r="O20882" t="s">
        <v>32</v>
      </c>
    </row>
    <row r="20883" spans="1:15" x14ac:dyDescent="0.2">
      <c r="A20883">
        <v>20882</v>
      </c>
      <c r="B20883">
        <v>9163</v>
      </c>
      <c r="C20883">
        <f>1/COUNTIF(B:B, 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 t="shared" si="326"/>
        <v>Jun-2015</v>
      </c>
      <c r="H20883" s="1" t="str">
        <f>TEXT(pizza_sales[[#This Row],[order_date]], "dddd")</f>
        <v>Wednesday</v>
      </c>
      <c r="I20883" s="2">
        <v>0.53423611111111113</v>
      </c>
      <c r="J20883">
        <v>20.75</v>
      </c>
      <c r="K20883">
        <v>20.75</v>
      </c>
      <c r="L20883" t="s">
        <v>170</v>
      </c>
      <c r="M20883" t="s">
        <v>30</v>
      </c>
      <c r="N20883" t="s">
        <v>120</v>
      </c>
      <c r="O20883" t="s">
        <v>121</v>
      </c>
    </row>
    <row r="20884" spans="1:15" x14ac:dyDescent="0.2">
      <c r="A20884">
        <v>20883</v>
      </c>
      <c r="B20884">
        <v>9163</v>
      </c>
      <c r="C20884">
        <f>1/COUNTIF(B:B, 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 t="shared" si="326"/>
        <v>Jun-2015</v>
      </c>
      <c r="H20884" s="1" t="str">
        <f>TEXT(pizza_sales[[#This Row],[order_date]], "dddd")</f>
        <v>Wednesday</v>
      </c>
      <c r="I20884" s="2">
        <v>0.53423611111111113</v>
      </c>
      <c r="J20884">
        <v>16.75</v>
      </c>
      <c r="K20884">
        <v>16.75</v>
      </c>
      <c r="L20884" t="s">
        <v>171</v>
      </c>
      <c r="M20884" t="s">
        <v>30</v>
      </c>
      <c r="N20884" t="s">
        <v>120</v>
      </c>
      <c r="O20884" t="s">
        <v>121</v>
      </c>
    </row>
    <row r="20885" spans="1:15" x14ac:dyDescent="0.2">
      <c r="A20885">
        <v>20884</v>
      </c>
      <c r="B20885">
        <v>9163</v>
      </c>
      <c r="C20885">
        <f>1/COUNTIF(B:B, 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 t="shared" si="326"/>
        <v>Jun-2015</v>
      </c>
      <c r="H20885" s="1" t="str">
        <f>TEXT(pizza_sales[[#This Row],[order_date]], "dddd")</f>
        <v>Wednesday</v>
      </c>
      <c r="I20885" s="2">
        <v>0.53423611111111113</v>
      </c>
      <c r="J20885">
        <v>20.5</v>
      </c>
      <c r="K20885">
        <v>20.5</v>
      </c>
      <c r="L20885" t="s">
        <v>170</v>
      </c>
      <c r="M20885" t="s">
        <v>12</v>
      </c>
      <c r="N20885" t="s">
        <v>16</v>
      </c>
      <c r="O20885" t="s">
        <v>17</v>
      </c>
    </row>
    <row r="20886" spans="1:15" x14ac:dyDescent="0.2">
      <c r="A20886">
        <v>20885</v>
      </c>
      <c r="B20886">
        <v>9163</v>
      </c>
      <c r="C20886">
        <f>1/COUNTIF(B:B, 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 t="shared" si="326"/>
        <v>Jun-2015</v>
      </c>
      <c r="H20886" s="1" t="str">
        <f>TEXT(pizza_sales[[#This Row],[order_date]], "dddd")</f>
        <v>Wednesday</v>
      </c>
      <c r="I20886" s="2">
        <v>0.53423611111111113</v>
      </c>
      <c r="J20886">
        <v>12</v>
      </c>
      <c r="K20886">
        <v>12</v>
      </c>
      <c r="L20886" t="s">
        <v>172</v>
      </c>
      <c r="M20886" t="s">
        <v>12</v>
      </c>
      <c r="N20886" t="s">
        <v>16</v>
      </c>
      <c r="O20886" t="s">
        <v>17</v>
      </c>
    </row>
    <row r="20887" spans="1:15" x14ac:dyDescent="0.2">
      <c r="A20887">
        <v>20886</v>
      </c>
      <c r="B20887">
        <v>9163</v>
      </c>
      <c r="C20887">
        <f>1/COUNTIF(B:B, 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 t="shared" si="326"/>
        <v>Jun-2015</v>
      </c>
      <c r="H20887" s="1" t="str">
        <f>TEXT(pizza_sales[[#This Row],[order_date]], "dddd")</f>
        <v>Wednesday</v>
      </c>
      <c r="I20887" s="2">
        <v>0.53423611111111113</v>
      </c>
      <c r="J20887">
        <v>16.5</v>
      </c>
      <c r="K20887">
        <v>16.5</v>
      </c>
      <c r="L20887" t="s">
        <v>170</v>
      </c>
      <c r="M20887" t="s">
        <v>12</v>
      </c>
      <c r="N20887" t="s">
        <v>13</v>
      </c>
      <c r="O20887" t="s">
        <v>14</v>
      </c>
    </row>
    <row r="20888" spans="1:15" x14ac:dyDescent="0.2">
      <c r="A20888">
        <v>20887</v>
      </c>
      <c r="B20888">
        <v>9163</v>
      </c>
      <c r="C20888">
        <f>1/COUNTIF(B:B, 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 t="shared" si="326"/>
        <v>Jun-2015</v>
      </c>
      <c r="H20888" s="1" t="str">
        <f>TEXT(pizza_sales[[#This Row],[order_date]], "dddd")</f>
        <v>Wednesday</v>
      </c>
      <c r="I20888" s="2">
        <v>0.53423611111111113</v>
      </c>
      <c r="J20888">
        <v>12</v>
      </c>
      <c r="K20888">
        <v>12</v>
      </c>
      <c r="L20888" t="s">
        <v>172</v>
      </c>
      <c r="M20888" t="s">
        <v>12</v>
      </c>
      <c r="N20888" t="s">
        <v>51</v>
      </c>
      <c r="O20888" t="s">
        <v>52</v>
      </c>
    </row>
    <row r="20889" spans="1:15" x14ac:dyDescent="0.2">
      <c r="A20889">
        <v>20888</v>
      </c>
      <c r="B20889">
        <v>9163</v>
      </c>
      <c r="C20889">
        <f>1/COUNTIF(B:B, 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 t="shared" si="326"/>
        <v>Jun-2015</v>
      </c>
      <c r="H20889" s="1" t="str">
        <f>TEXT(pizza_sales[[#This Row],[order_date]], "dddd")</f>
        <v>Wednesday</v>
      </c>
      <c r="I20889" s="2">
        <v>0.53423611111111113</v>
      </c>
      <c r="J20889">
        <v>20.25</v>
      </c>
      <c r="K20889">
        <v>20.25</v>
      </c>
      <c r="L20889" t="s">
        <v>170</v>
      </c>
      <c r="M20889" t="s">
        <v>19</v>
      </c>
      <c r="N20889" t="s">
        <v>27</v>
      </c>
      <c r="O20889" t="s">
        <v>28</v>
      </c>
    </row>
    <row r="20890" spans="1:15" x14ac:dyDescent="0.2">
      <c r="A20890">
        <v>20889</v>
      </c>
      <c r="B20890">
        <v>9163</v>
      </c>
      <c r="C20890">
        <f>1/COUNTIF(B:B, 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 t="shared" si="326"/>
        <v>Jun-2015</v>
      </c>
      <c r="H20890" s="1" t="str">
        <f>TEXT(pizza_sales[[#This Row],[order_date]], "dddd")</f>
        <v>Wednesday</v>
      </c>
      <c r="I20890" s="2">
        <v>0.53423611111111113</v>
      </c>
      <c r="J20890">
        <v>15.25</v>
      </c>
      <c r="K20890">
        <v>15.25</v>
      </c>
      <c r="L20890" t="s">
        <v>170</v>
      </c>
      <c r="M20890" t="s">
        <v>12</v>
      </c>
      <c r="N20890" t="s">
        <v>74</v>
      </c>
      <c r="O20890" t="s">
        <v>75</v>
      </c>
    </row>
    <row r="20891" spans="1:15" x14ac:dyDescent="0.2">
      <c r="A20891">
        <v>20890</v>
      </c>
      <c r="B20891">
        <v>9163</v>
      </c>
      <c r="C20891">
        <f>1/COUNTIF(B:B, 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 t="shared" si="326"/>
        <v>Jun-2015</v>
      </c>
      <c r="H20891" s="1" t="str">
        <f>TEXT(pizza_sales[[#This Row],[order_date]], "dddd")</f>
        <v>Wednesday</v>
      </c>
      <c r="I20891" s="2">
        <v>0.53423611111111113</v>
      </c>
      <c r="J20891">
        <v>20.75</v>
      </c>
      <c r="K20891">
        <v>20.75</v>
      </c>
      <c r="L20891" t="s">
        <v>170</v>
      </c>
      <c r="M20891" t="s">
        <v>23</v>
      </c>
      <c r="N20891" t="s">
        <v>103</v>
      </c>
      <c r="O20891" t="s">
        <v>104</v>
      </c>
    </row>
    <row r="20892" spans="1:15" x14ac:dyDescent="0.2">
      <c r="A20892">
        <v>20891</v>
      </c>
      <c r="B20892">
        <v>9163</v>
      </c>
      <c r="C20892">
        <f>1/COUNTIF(B:B, 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 t="shared" si="326"/>
        <v>Jun-2015</v>
      </c>
      <c r="H20892" s="1" t="str">
        <f>TEXT(pizza_sales[[#This Row],[order_date]], "dddd")</f>
        <v>Wednesday</v>
      </c>
      <c r="I20892" s="2">
        <v>0.53423611111111113</v>
      </c>
      <c r="J20892">
        <v>16.25</v>
      </c>
      <c r="K20892">
        <v>16.25</v>
      </c>
      <c r="L20892" t="s">
        <v>171</v>
      </c>
      <c r="M20892" t="s">
        <v>23</v>
      </c>
      <c r="N20892" t="s">
        <v>110</v>
      </c>
      <c r="O20892" t="s">
        <v>111</v>
      </c>
    </row>
    <row r="20893" spans="1:15" x14ac:dyDescent="0.2">
      <c r="A20893">
        <v>20892</v>
      </c>
      <c r="B20893">
        <v>9163</v>
      </c>
      <c r="C20893">
        <f>1/COUNTIF(B:B, 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 t="shared" si="326"/>
        <v>Jun-2015</v>
      </c>
      <c r="H20893" s="1" t="str">
        <f>TEXT(pizza_sales[[#This Row],[order_date]], "dddd")</f>
        <v>Wednesday</v>
      </c>
      <c r="I20893" s="2">
        <v>0.53423611111111113</v>
      </c>
      <c r="J20893">
        <v>20.25</v>
      </c>
      <c r="K20893">
        <v>20.25</v>
      </c>
      <c r="L20893" t="s">
        <v>170</v>
      </c>
      <c r="M20893" t="s">
        <v>19</v>
      </c>
      <c r="N20893" t="s">
        <v>106</v>
      </c>
      <c r="O20893" t="s">
        <v>107</v>
      </c>
    </row>
    <row r="20894" spans="1:15" x14ac:dyDescent="0.2">
      <c r="A20894">
        <v>20893</v>
      </c>
      <c r="B20894">
        <v>9164</v>
      </c>
      <c r="C20894">
        <f>1/COUNTIF(B:B, pizza_sales[[#This Row],[order_id]])</f>
        <v>1</v>
      </c>
      <c r="D20894" t="s">
        <v>142</v>
      </c>
      <c r="E20894">
        <v>1</v>
      </c>
      <c r="F20894" s="1">
        <v>42158</v>
      </c>
      <c r="G20894" s="1" t="str">
        <f t="shared" si="326"/>
        <v>Jun-2015</v>
      </c>
      <c r="H20894" s="1" t="str">
        <f>TEXT(pizza_sales[[#This Row],[order_date]], "dddd")</f>
        <v>Wednesday</v>
      </c>
      <c r="I20894" s="2">
        <v>0.53618055555555566</v>
      </c>
      <c r="J20894">
        <v>16.75</v>
      </c>
      <c r="K20894">
        <v>16.75</v>
      </c>
      <c r="L20894" t="s">
        <v>171</v>
      </c>
      <c r="M20894" t="s">
        <v>30</v>
      </c>
      <c r="N20894" t="s">
        <v>66</v>
      </c>
      <c r="O20894" t="s">
        <v>67</v>
      </c>
    </row>
    <row r="20895" spans="1:15" x14ac:dyDescent="0.2">
      <c r="A20895">
        <v>20894</v>
      </c>
      <c r="B20895">
        <v>9165</v>
      </c>
      <c r="C20895">
        <f>1/COUNTIF(B:B, pizza_sales[[#This Row],[order_id]])</f>
        <v>1</v>
      </c>
      <c r="D20895" t="s">
        <v>166</v>
      </c>
      <c r="E20895">
        <v>1</v>
      </c>
      <c r="F20895" s="1">
        <v>42158</v>
      </c>
      <c r="G20895" s="1" t="str">
        <f t="shared" si="326"/>
        <v>Jun-2015</v>
      </c>
      <c r="H20895" s="1" t="str">
        <f>TEXT(pizza_sales[[#This Row],[order_date]], "dddd")</f>
        <v>Wednesday</v>
      </c>
      <c r="I20895" s="2">
        <v>0.53984953703703709</v>
      </c>
      <c r="J20895">
        <v>16.5</v>
      </c>
      <c r="K20895">
        <v>16.5</v>
      </c>
      <c r="L20895" t="s">
        <v>171</v>
      </c>
      <c r="M20895" t="s">
        <v>23</v>
      </c>
      <c r="N20895" t="s">
        <v>84</v>
      </c>
      <c r="O20895" t="s">
        <v>85</v>
      </c>
    </row>
    <row r="20896" spans="1:15" x14ac:dyDescent="0.2">
      <c r="A20896">
        <v>20895</v>
      </c>
      <c r="B20896">
        <v>9166</v>
      </c>
      <c r="C20896">
        <f>1/COUNTIF(B:B, 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 t="shared" si="326"/>
        <v>Jun-2015</v>
      </c>
      <c r="H20896" s="1" t="str">
        <f>TEXT(pizza_sales[[#This Row],[order_date]], "dddd")</f>
        <v>Wednesday</v>
      </c>
      <c r="I20896" s="2">
        <v>0.54004629629629619</v>
      </c>
      <c r="J20896">
        <v>16.5</v>
      </c>
      <c r="K20896">
        <v>16.5</v>
      </c>
      <c r="L20896" t="s">
        <v>170</v>
      </c>
      <c r="M20896" t="s">
        <v>12</v>
      </c>
      <c r="N20896" t="s">
        <v>13</v>
      </c>
      <c r="O20896" t="s">
        <v>14</v>
      </c>
    </row>
    <row r="20897" spans="1:15" x14ac:dyDescent="0.2">
      <c r="A20897">
        <v>20896</v>
      </c>
      <c r="B20897">
        <v>9166</v>
      </c>
      <c r="C20897">
        <f>1/COUNTIF(B:B, 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 t="shared" si="326"/>
        <v>Jun-2015</v>
      </c>
      <c r="H20897" s="1" t="str">
        <f>TEXT(pizza_sales[[#This Row],[order_date]], "dddd")</f>
        <v>Wednesday</v>
      </c>
      <c r="I20897" s="2">
        <v>0.54004629629629619</v>
      </c>
      <c r="J20897">
        <v>12</v>
      </c>
      <c r="K20897">
        <v>12</v>
      </c>
      <c r="L20897" t="s">
        <v>172</v>
      </c>
      <c r="M20897" t="s">
        <v>19</v>
      </c>
      <c r="N20897" t="s">
        <v>106</v>
      </c>
      <c r="O20897" t="s">
        <v>107</v>
      </c>
    </row>
    <row r="20898" spans="1:15" x14ac:dyDescent="0.2">
      <c r="A20898">
        <v>20897</v>
      </c>
      <c r="B20898">
        <v>9167</v>
      </c>
      <c r="C20898">
        <f>1/COUNTIF(B:B, 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 t="shared" si="326"/>
        <v>Jun-2015</v>
      </c>
      <c r="H20898" s="1" t="str">
        <f>TEXT(pizza_sales[[#This Row],[order_date]], "dddd")</f>
        <v>Wednesday</v>
      </c>
      <c r="I20898" s="2">
        <v>0.54329861111111111</v>
      </c>
      <c r="J20898">
        <v>20.25</v>
      </c>
      <c r="K20898">
        <v>20.25</v>
      </c>
      <c r="L20898" t="s">
        <v>170</v>
      </c>
      <c r="M20898" t="s">
        <v>23</v>
      </c>
      <c r="N20898" t="s">
        <v>110</v>
      </c>
      <c r="O20898" t="s">
        <v>111</v>
      </c>
    </row>
    <row r="20899" spans="1:15" x14ac:dyDescent="0.2">
      <c r="A20899">
        <v>20898</v>
      </c>
      <c r="B20899">
        <v>9167</v>
      </c>
      <c r="C20899">
        <f>1/COUNTIF(B:B, 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 t="shared" si="326"/>
        <v>Jun-2015</v>
      </c>
      <c r="H20899" s="1" t="str">
        <f>TEXT(pizza_sales[[#This Row],[order_date]], "dddd")</f>
        <v>Wednesday</v>
      </c>
      <c r="I20899" s="2">
        <v>0.54329861111111111</v>
      </c>
      <c r="J20899">
        <v>16.75</v>
      </c>
      <c r="K20899">
        <v>16.75</v>
      </c>
      <c r="L20899" t="s">
        <v>171</v>
      </c>
      <c r="M20899" t="s">
        <v>30</v>
      </c>
      <c r="N20899" t="s">
        <v>31</v>
      </c>
      <c r="O20899" t="s">
        <v>32</v>
      </c>
    </row>
    <row r="20900" spans="1:15" x14ac:dyDescent="0.2">
      <c r="A20900">
        <v>20899</v>
      </c>
      <c r="B20900">
        <v>9168</v>
      </c>
      <c r="C20900">
        <f>1/COUNTIF(B:B, 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 t="shared" si="326"/>
        <v>Jun-2015</v>
      </c>
      <c r="H20900" s="1" t="str">
        <f>TEXT(pizza_sales[[#This Row],[order_date]], "dddd")</f>
        <v>Wednesday</v>
      </c>
      <c r="I20900" s="2">
        <v>0.54354166666666659</v>
      </c>
      <c r="J20900">
        <v>20.75</v>
      </c>
      <c r="K20900">
        <v>20.75</v>
      </c>
      <c r="L20900" t="s">
        <v>170</v>
      </c>
      <c r="M20900" t="s">
        <v>30</v>
      </c>
      <c r="N20900" t="s">
        <v>70</v>
      </c>
      <c r="O20900" t="s">
        <v>71</v>
      </c>
    </row>
    <row r="20901" spans="1:15" x14ac:dyDescent="0.2">
      <c r="A20901">
        <v>20900</v>
      </c>
      <c r="B20901">
        <v>9168</v>
      </c>
      <c r="C20901">
        <f>1/COUNTIF(B:B, 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 t="shared" si="326"/>
        <v>Jun-2015</v>
      </c>
      <c r="H20901" s="1" t="str">
        <f>TEXT(pizza_sales[[#This Row],[order_date]], "dddd")</f>
        <v>Wednesday</v>
      </c>
      <c r="I20901" s="2">
        <v>0.54354166666666659</v>
      </c>
      <c r="J20901">
        <v>12</v>
      </c>
      <c r="K20901">
        <v>12</v>
      </c>
      <c r="L20901" t="s">
        <v>172</v>
      </c>
      <c r="M20901" t="s">
        <v>12</v>
      </c>
      <c r="N20901" t="s">
        <v>16</v>
      </c>
      <c r="O20901" t="s">
        <v>17</v>
      </c>
    </row>
    <row r="20902" spans="1:15" x14ac:dyDescent="0.2">
      <c r="A20902">
        <v>20901</v>
      </c>
      <c r="B20902">
        <v>9168</v>
      </c>
      <c r="C20902">
        <f>1/COUNTIF(B:B, 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 t="shared" si="326"/>
        <v>Jun-2015</v>
      </c>
      <c r="H20902" s="1" t="str">
        <f>TEXT(pizza_sales[[#This Row],[order_date]], "dddd")</f>
        <v>Wednesday</v>
      </c>
      <c r="I20902" s="2">
        <v>0.54354166666666659</v>
      </c>
      <c r="J20902">
        <v>16</v>
      </c>
      <c r="K20902">
        <v>16</v>
      </c>
      <c r="L20902" t="s">
        <v>171</v>
      </c>
      <c r="M20902" t="s">
        <v>19</v>
      </c>
      <c r="N20902" t="s">
        <v>48</v>
      </c>
      <c r="O20902" t="s">
        <v>49</v>
      </c>
    </row>
    <row r="20903" spans="1:15" x14ac:dyDescent="0.2">
      <c r="A20903">
        <v>20902</v>
      </c>
      <c r="B20903">
        <v>9168</v>
      </c>
      <c r="C20903">
        <f>1/COUNTIF(B:B, 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 t="shared" si="326"/>
        <v>Jun-2015</v>
      </c>
      <c r="H20903" s="1" t="str">
        <f>TEXT(pizza_sales[[#This Row],[order_date]], "dddd")</f>
        <v>Wednesday</v>
      </c>
      <c r="I20903" s="2">
        <v>0.54354166666666659</v>
      </c>
      <c r="J20903">
        <v>20.75</v>
      </c>
      <c r="K20903">
        <v>20.75</v>
      </c>
      <c r="L20903" t="s">
        <v>170</v>
      </c>
      <c r="M20903" t="s">
        <v>23</v>
      </c>
      <c r="N20903" t="s">
        <v>84</v>
      </c>
      <c r="O20903" t="s">
        <v>85</v>
      </c>
    </row>
    <row r="20904" spans="1:15" x14ac:dyDescent="0.2">
      <c r="A20904">
        <v>20903</v>
      </c>
      <c r="B20904">
        <v>9169</v>
      </c>
      <c r="C20904">
        <f>1/COUNTIF(B:B, pizza_sales[[#This Row],[order_id]])</f>
        <v>1</v>
      </c>
      <c r="D20904" t="s">
        <v>69</v>
      </c>
      <c r="E20904">
        <v>1</v>
      </c>
      <c r="F20904" s="1">
        <v>42158</v>
      </c>
      <c r="G20904" s="1" t="str">
        <f t="shared" si="326"/>
        <v>Jun-2015</v>
      </c>
      <c r="H20904" s="1" t="str">
        <f>TEXT(pizza_sales[[#This Row],[order_date]], "dddd")</f>
        <v>Wednesday</v>
      </c>
      <c r="I20904" s="2">
        <v>0.54768518518518516</v>
      </c>
      <c r="J20904">
        <v>20.75</v>
      </c>
      <c r="K20904">
        <v>20.75</v>
      </c>
      <c r="L20904" t="s">
        <v>170</v>
      </c>
      <c r="M20904" t="s">
        <v>30</v>
      </c>
      <c r="N20904" t="s">
        <v>70</v>
      </c>
      <c r="O20904" t="s">
        <v>71</v>
      </c>
    </row>
    <row r="20905" spans="1:15" x14ac:dyDescent="0.2">
      <c r="A20905">
        <v>20904</v>
      </c>
      <c r="B20905">
        <v>9170</v>
      </c>
      <c r="C20905">
        <f>1/COUNTIF(B:B, pizza_sales[[#This Row],[order_id]])</f>
        <v>1</v>
      </c>
      <c r="D20905" t="s">
        <v>72</v>
      </c>
      <c r="E20905">
        <v>1</v>
      </c>
      <c r="F20905" s="1">
        <v>42158</v>
      </c>
      <c r="G20905" s="1" t="str">
        <f t="shared" si="326"/>
        <v>Jun-2015</v>
      </c>
      <c r="H20905" s="1" t="str">
        <f>TEXT(pizza_sales[[#This Row],[order_date]], "dddd")</f>
        <v>Wednesday</v>
      </c>
      <c r="I20905" s="2">
        <v>0.55942129629629633</v>
      </c>
      <c r="J20905">
        <v>16.75</v>
      </c>
      <c r="K20905">
        <v>16.75</v>
      </c>
      <c r="L20905" t="s">
        <v>171</v>
      </c>
      <c r="M20905" t="s">
        <v>30</v>
      </c>
      <c r="N20905" t="s">
        <v>70</v>
      </c>
      <c r="O20905" t="s">
        <v>71</v>
      </c>
    </row>
    <row r="20906" spans="1:15" x14ac:dyDescent="0.2">
      <c r="A20906">
        <v>20905</v>
      </c>
      <c r="B20906">
        <v>9171</v>
      </c>
      <c r="C20906">
        <f>1/COUNTIF(B:B, pizza_sales[[#This Row],[order_id]])</f>
        <v>1</v>
      </c>
      <c r="D20906" t="s">
        <v>73</v>
      </c>
      <c r="E20906">
        <v>1</v>
      </c>
      <c r="F20906" s="1">
        <v>42158</v>
      </c>
      <c r="G20906" s="1" t="str">
        <f t="shared" si="326"/>
        <v>Jun-2015</v>
      </c>
      <c r="H20906" s="1" t="str">
        <f>TEXT(pizza_sales[[#This Row],[order_date]], "dddd")</f>
        <v>Wednesday</v>
      </c>
      <c r="I20906" s="2">
        <v>0.56467592592592597</v>
      </c>
      <c r="J20906">
        <v>15.25</v>
      </c>
      <c r="K20906">
        <v>15.25</v>
      </c>
      <c r="L20906" t="s">
        <v>170</v>
      </c>
      <c r="M20906" t="s">
        <v>12</v>
      </c>
      <c r="N20906" t="s">
        <v>74</v>
      </c>
      <c r="O20906" t="s">
        <v>75</v>
      </c>
    </row>
    <row r="20907" spans="1:15" x14ac:dyDescent="0.2">
      <c r="A20907">
        <v>20906</v>
      </c>
      <c r="B20907">
        <v>9172</v>
      </c>
      <c r="C20907">
        <f>1/COUNTIF(B:B, pizza_sales[[#This Row],[order_id]])</f>
        <v>1</v>
      </c>
      <c r="D20907" t="s">
        <v>109</v>
      </c>
      <c r="E20907">
        <v>1</v>
      </c>
      <c r="F20907" s="1">
        <v>42158</v>
      </c>
      <c r="G20907" s="1" t="str">
        <f t="shared" si="326"/>
        <v>Jun-2015</v>
      </c>
      <c r="H20907" s="1" t="str">
        <f>TEXT(pizza_sales[[#This Row],[order_date]], "dddd")</f>
        <v>Wednesday</v>
      </c>
      <c r="I20907" s="2">
        <v>0.56665509259259261</v>
      </c>
      <c r="J20907">
        <v>20.25</v>
      </c>
      <c r="K20907">
        <v>20.25</v>
      </c>
      <c r="L20907" t="s">
        <v>170</v>
      </c>
      <c r="M20907" t="s">
        <v>23</v>
      </c>
      <c r="N20907" t="s">
        <v>110</v>
      </c>
      <c r="O20907" t="s">
        <v>111</v>
      </c>
    </row>
    <row r="20908" spans="1:15" x14ac:dyDescent="0.2">
      <c r="A20908">
        <v>20907</v>
      </c>
      <c r="B20908">
        <v>9173</v>
      </c>
      <c r="C20908">
        <f>1/COUNTIF(B:B, pizza_sales[[#This Row],[order_id]])</f>
        <v>1</v>
      </c>
      <c r="D20908" t="s">
        <v>114</v>
      </c>
      <c r="E20908">
        <v>1</v>
      </c>
      <c r="F20908" s="1">
        <v>42158</v>
      </c>
      <c r="G20908" s="1" t="str">
        <f t="shared" si="326"/>
        <v>Jun-2015</v>
      </c>
      <c r="H20908" s="1" t="str">
        <f>TEXT(pizza_sales[[#This Row],[order_date]], "dddd")</f>
        <v>Wednesday</v>
      </c>
      <c r="I20908" s="2">
        <v>0.5709375000000001</v>
      </c>
      <c r="J20908">
        <v>16.75</v>
      </c>
      <c r="K20908">
        <v>16.75</v>
      </c>
      <c r="L20908" t="s">
        <v>171</v>
      </c>
      <c r="M20908" t="s">
        <v>30</v>
      </c>
      <c r="N20908" t="s">
        <v>38</v>
      </c>
      <c r="O20908" t="s">
        <v>39</v>
      </c>
    </row>
    <row r="20909" spans="1:15" x14ac:dyDescent="0.2">
      <c r="A20909">
        <v>20908</v>
      </c>
      <c r="B20909">
        <v>9174</v>
      </c>
      <c r="C20909">
        <f>1/COUNTIF(B:B, pizza_sales[[#This Row],[order_id]])</f>
        <v>1</v>
      </c>
      <c r="D20909" t="s">
        <v>68</v>
      </c>
      <c r="E20909">
        <v>1</v>
      </c>
      <c r="F20909" s="1">
        <v>42158</v>
      </c>
      <c r="G20909" s="1" t="str">
        <f t="shared" si="326"/>
        <v>Jun-2015</v>
      </c>
      <c r="H20909" s="1" t="str">
        <f>TEXT(pizza_sales[[#This Row],[order_date]], "dddd")</f>
        <v>Wednesday</v>
      </c>
      <c r="I20909" s="2">
        <v>0.57912037037037045</v>
      </c>
      <c r="J20909">
        <v>20.75</v>
      </c>
      <c r="K20909">
        <v>20.75</v>
      </c>
      <c r="L20909" t="s">
        <v>170</v>
      </c>
      <c r="M20909" t="s">
        <v>30</v>
      </c>
      <c r="N20909" t="s">
        <v>38</v>
      </c>
      <c r="O20909" t="s">
        <v>39</v>
      </c>
    </row>
    <row r="20910" spans="1:15" x14ac:dyDescent="0.2">
      <c r="A20910">
        <v>20909</v>
      </c>
      <c r="B20910">
        <v>9175</v>
      </c>
      <c r="C20910">
        <f>1/COUNTIF(B:B, 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 t="shared" si="326"/>
        <v>Jun-2015</v>
      </c>
      <c r="H20910" s="1" t="str">
        <f>TEXT(pizza_sales[[#This Row],[order_date]], "dddd")</f>
        <v>Wednesday</v>
      </c>
      <c r="I20910" s="2">
        <v>0.60001157407407413</v>
      </c>
      <c r="J20910">
        <v>16</v>
      </c>
      <c r="K20910">
        <v>16</v>
      </c>
      <c r="L20910" t="s">
        <v>171</v>
      </c>
      <c r="M20910" t="s">
        <v>12</v>
      </c>
      <c r="N20910" t="s">
        <v>16</v>
      </c>
      <c r="O20910" t="s">
        <v>17</v>
      </c>
    </row>
    <row r="20911" spans="1:15" x14ac:dyDescent="0.2">
      <c r="A20911">
        <v>20910</v>
      </c>
      <c r="B20911">
        <v>9175</v>
      </c>
      <c r="C20911">
        <f>1/COUNTIF(B:B, 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 t="shared" si="326"/>
        <v>Jun-2015</v>
      </c>
      <c r="H20911" s="1" t="str">
        <f>TEXT(pizza_sales[[#This Row],[order_date]], "dddd")</f>
        <v>Wednesday</v>
      </c>
      <c r="I20911" s="2">
        <v>0.60001157407407413</v>
      </c>
      <c r="J20911">
        <v>12</v>
      </c>
      <c r="K20911">
        <v>12</v>
      </c>
      <c r="L20911" t="s">
        <v>172</v>
      </c>
      <c r="M20911" t="s">
        <v>12</v>
      </c>
      <c r="N20911" t="s">
        <v>51</v>
      </c>
      <c r="O20911" t="s">
        <v>52</v>
      </c>
    </row>
    <row r="20912" spans="1:15" x14ac:dyDescent="0.2">
      <c r="A20912">
        <v>20911</v>
      </c>
      <c r="B20912">
        <v>9175</v>
      </c>
      <c r="C20912">
        <f>1/COUNTIF(B:B, 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 t="shared" si="326"/>
        <v>Jun-2015</v>
      </c>
      <c r="H20912" s="1" t="str">
        <f>TEXT(pizza_sales[[#This Row],[order_date]], "dddd")</f>
        <v>Wednesday</v>
      </c>
      <c r="I20912" s="2">
        <v>0.60001157407407413</v>
      </c>
      <c r="J20912">
        <v>21</v>
      </c>
      <c r="K20912">
        <v>21</v>
      </c>
      <c r="L20912" t="s">
        <v>170</v>
      </c>
      <c r="M20912" t="s">
        <v>19</v>
      </c>
      <c r="N20912" t="s">
        <v>97</v>
      </c>
      <c r="O20912" t="s">
        <v>98</v>
      </c>
    </row>
    <row r="20913" spans="1:15" x14ac:dyDescent="0.2">
      <c r="A20913">
        <v>20912</v>
      </c>
      <c r="B20913">
        <v>9176</v>
      </c>
      <c r="C20913">
        <f>1/COUNTIF(B:B, 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 t="shared" si="326"/>
        <v>Jun-2015</v>
      </c>
      <c r="H20913" s="1" t="str">
        <f>TEXT(pizza_sales[[#This Row],[order_date]], "dddd")</f>
        <v>Wednesday</v>
      </c>
      <c r="I20913" s="2">
        <v>0.60725694444444445</v>
      </c>
      <c r="J20913">
        <v>16.75</v>
      </c>
      <c r="K20913">
        <v>16.75</v>
      </c>
      <c r="L20913" t="s">
        <v>171</v>
      </c>
      <c r="M20913" t="s">
        <v>30</v>
      </c>
      <c r="N20913" t="s">
        <v>70</v>
      </c>
      <c r="O20913" t="s">
        <v>71</v>
      </c>
    </row>
    <row r="20914" spans="1:15" x14ac:dyDescent="0.2">
      <c r="A20914">
        <v>20913</v>
      </c>
      <c r="B20914">
        <v>9176</v>
      </c>
      <c r="C20914">
        <f>1/COUNTIF(B:B, 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 t="shared" si="326"/>
        <v>Jun-2015</v>
      </c>
      <c r="H20914" s="1" t="str">
        <f>TEXT(pizza_sales[[#This Row],[order_date]], "dddd")</f>
        <v>Wednesday</v>
      </c>
      <c r="I20914" s="2">
        <v>0.60725694444444445</v>
      </c>
      <c r="J20914">
        <v>17.5</v>
      </c>
      <c r="K20914">
        <v>17.5</v>
      </c>
      <c r="L20914" t="s">
        <v>170</v>
      </c>
      <c r="M20914" t="s">
        <v>12</v>
      </c>
      <c r="N20914" t="s">
        <v>126</v>
      </c>
      <c r="O20914" t="s">
        <v>127</v>
      </c>
    </row>
    <row r="20915" spans="1:15" x14ac:dyDescent="0.2">
      <c r="A20915">
        <v>20914</v>
      </c>
      <c r="B20915">
        <v>9176</v>
      </c>
      <c r="C20915">
        <f>1/COUNTIF(B:B, 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 t="shared" si="326"/>
        <v>Jun-2015</v>
      </c>
      <c r="H20915" s="1" t="str">
        <f>TEXT(pizza_sales[[#This Row],[order_date]], "dddd")</f>
        <v>Wednesday</v>
      </c>
      <c r="I20915" s="2">
        <v>0.60725694444444445</v>
      </c>
      <c r="J20915">
        <v>20.25</v>
      </c>
      <c r="K20915">
        <v>20.25</v>
      </c>
      <c r="L20915" t="s">
        <v>170</v>
      </c>
      <c r="M20915" t="s">
        <v>23</v>
      </c>
      <c r="N20915" t="s">
        <v>110</v>
      </c>
      <c r="O20915" t="s">
        <v>111</v>
      </c>
    </row>
    <row r="20916" spans="1:15" x14ac:dyDescent="0.2">
      <c r="A20916">
        <v>20915</v>
      </c>
      <c r="B20916">
        <v>9176</v>
      </c>
      <c r="C20916">
        <f>1/COUNTIF(B:B, 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 t="shared" si="326"/>
        <v>Jun-2015</v>
      </c>
      <c r="H20916" s="1" t="str">
        <f>TEXT(pizza_sales[[#This Row],[order_date]], "dddd")</f>
        <v>Wednesday</v>
      </c>
      <c r="I20916" s="2">
        <v>0.60725694444444445</v>
      </c>
      <c r="J20916">
        <v>20.75</v>
      </c>
      <c r="K20916">
        <v>20.75</v>
      </c>
      <c r="L20916" t="s">
        <v>170</v>
      </c>
      <c r="M20916" t="s">
        <v>23</v>
      </c>
      <c r="N20916" t="s">
        <v>44</v>
      </c>
      <c r="O20916" t="s">
        <v>45</v>
      </c>
    </row>
    <row r="20917" spans="1:15" x14ac:dyDescent="0.2">
      <c r="A20917">
        <v>20916</v>
      </c>
      <c r="B20917">
        <v>9177</v>
      </c>
      <c r="C20917">
        <f>1/COUNTIF(B:B, pizza_sales[[#This Row],[order_id]])</f>
        <v>1</v>
      </c>
      <c r="D20917" t="s">
        <v>18</v>
      </c>
      <c r="E20917">
        <v>1</v>
      </c>
      <c r="F20917" s="1">
        <v>42158</v>
      </c>
      <c r="G20917" s="1" t="str">
        <f t="shared" si="326"/>
        <v>Jun-2015</v>
      </c>
      <c r="H20917" s="1" t="str">
        <f>TEXT(pizza_sales[[#This Row],[order_date]], "dddd")</f>
        <v>Wednesday</v>
      </c>
      <c r="I20917" s="2">
        <v>0.609375</v>
      </c>
      <c r="J20917">
        <v>18.5</v>
      </c>
      <c r="K20917">
        <v>18.5</v>
      </c>
      <c r="L20917" t="s">
        <v>170</v>
      </c>
      <c r="M20917" t="s">
        <v>19</v>
      </c>
      <c r="N20917" t="s">
        <v>20</v>
      </c>
      <c r="O20917" t="s">
        <v>21</v>
      </c>
    </row>
    <row r="20918" spans="1:15" x14ac:dyDescent="0.2">
      <c r="A20918">
        <v>20917</v>
      </c>
      <c r="B20918">
        <v>9178</v>
      </c>
      <c r="C20918">
        <f>1/COUNTIF(B:B, 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 t="shared" si="326"/>
        <v>Jun-2015</v>
      </c>
      <c r="H20918" s="1" t="str">
        <f>TEXT(pizza_sales[[#This Row],[order_date]], "dddd")</f>
        <v>Wednesday</v>
      </c>
      <c r="I20918" s="2">
        <v>0.61508101851851849</v>
      </c>
      <c r="J20918">
        <v>16.75</v>
      </c>
      <c r="K20918">
        <v>16.75</v>
      </c>
      <c r="L20918" t="s">
        <v>171</v>
      </c>
      <c r="M20918" t="s">
        <v>30</v>
      </c>
      <c r="N20918" t="s">
        <v>38</v>
      </c>
      <c r="O20918" t="s">
        <v>39</v>
      </c>
    </row>
    <row r="20919" spans="1:15" x14ac:dyDescent="0.2">
      <c r="A20919">
        <v>20918</v>
      </c>
      <c r="B20919">
        <v>9178</v>
      </c>
      <c r="C20919">
        <f>1/COUNTIF(B:B, 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 t="shared" si="326"/>
        <v>Jun-2015</v>
      </c>
      <c r="H20919" s="1" t="str">
        <f>TEXT(pizza_sales[[#This Row],[order_date]], "dddd")</f>
        <v>Wednesday</v>
      </c>
      <c r="I20919" s="2">
        <v>0.61508101851851849</v>
      </c>
      <c r="J20919">
        <v>20.75</v>
      </c>
      <c r="K20919">
        <v>20.75</v>
      </c>
      <c r="L20919" t="s">
        <v>170</v>
      </c>
      <c r="M20919" t="s">
        <v>30</v>
      </c>
      <c r="N20919" t="s">
        <v>70</v>
      </c>
      <c r="O20919" t="s">
        <v>71</v>
      </c>
    </row>
    <row r="20920" spans="1:15" x14ac:dyDescent="0.2">
      <c r="A20920">
        <v>20919</v>
      </c>
      <c r="B20920">
        <v>9178</v>
      </c>
      <c r="C20920">
        <f>1/COUNTIF(B:B, 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 t="shared" si="326"/>
        <v>Jun-2015</v>
      </c>
      <c r="H20920" s="1" t="str">
        <f>TEXT(pizza_sales[[#This Row],[order_date]], "dddd")</f>
        <v>Wednesday</v>
      </c>
      <c r="I20920" s="2">
        <v>0.61508101851851849</v>
      </c>
      <c r="J20920">
        <v>9.75</v>
      </c>
      <c r="K20920">
        <v>9.75</v>
      </c>
      <c r="L20920" t="s">
        <v>172</v>
      </c>
      <c r="M20920" t="s">
        <v>12</v>
      </c>
      <c r="N20920" t="s">
        <v>74</v>
      </c>
      <c r="O20920" t="s">
        <v>75</v>
      </c>
    </row>
    <row r="20921" spans="1:15" x14ac:dyDescent="0.2">
      <c r="A20921">
        <v>20920</v>
      </c>
      <c r="B20921">
        <v>9178</v>
      </c>
      <c r="C20921">
        <f>1/COUNTIF(B:B, 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 t="shared" si="326"/>
        <v>Jun-2015</v>
      </c>
      <c r="H20921" s="1" t="str">
        <f>TEXT(pizza_sales[[#This Row],[order_date]], "dddd")</f>
        <v>Wednesday</v>
      </c>
      <c r="I20921" s="2">
        <v>0.61508101851851849</v>
      </c>
      <c r="J20921">
        <v>16</v>
      </c>
      <c r="K20921">
        <v>16</v>
      </c>
      <c r="L20921" t="s">
        <v>171</v>
      </c>
      <c r="M20921" t="s">
        <v>19</v>
      </c>
      <c r="N20921" t="s">
        <v>106</v>
      </c>
      <c r="O20921" t="s">
        <v>107</v>
      </c>
    </row>
    <row r="20922" spans="1:15" x14ac:dyDescent="0.2">
      <c r="A20922">
        <v>20921</v>
      </c>
      <c r="B20922">
        <v>9179</v>
      </c>
      <c r="C20922">
        <f>1/COUNTIF(B:B, 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 t="shared" si="326"/>
        <v>Jun-2015</v>
      </c>
      <c r="H20922" s="1" t="str">
        <f>TEXT(pizza_sales[[#This Row],[order_date]], "dddd")</f>
        <v>Wednesday</v>
      </c>
      <c r="I20922" s="2">
        <v>0.63907407407407413</v>
      </c>
      <c r="J20922">
        <v>17.95</v>
      </c>
      <c r="K20922">
        <v>17.95</v>
      </c>
      <c r="L20922" t="s">
        <v>170</v>
      </c>
      <c r="M20922" t="s">
        <v>19</v>
      </c>
      <c r="N20922" t="s">
        <v>87</v>
      </c>
      <c r="O20922" t="s">
        <v>88</v>
      </c>
    </row>
    <row r="20923" spans="1:15" x14ac:dyDescent="0.2">
      <c r="A20923">
        <v>20922</v>
      </c>
      <c r="B20923">
        <v>9179</v>
      </c>
      <c r="C20923">
        <f>1/COUNTIF(B:B, 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 t="shared" si="326"/>
        <v>Jun-2015</v>
      </c>
      <c r="H20923" s="1" t="str">
        <f>TEXT(pizza_sales[[#This Row],[order_date]], "dddd")</f>
        <v>Wednesday</v>
      </c>
      <c r="I20923" s="2">
        <v>0.63907407407407413</v>
      </c>
      <c r="J20923">
        <v>12.5</v>
      </c>
      <c r="K20923">
        <v>12.5</v>
      </c>
      <c r="L20923" t="s">
        <v>172</v>
      </c>
      <c r="M20923" t="s">
        <v>23</v>
      </c>
      <c r="N20923" t="s">
        <v>103</v>
      </c>
      <c r="O20923" t="s">
        <v>104</v>
      </c>
    </row>
    <row r="20924" spans="1:15" x14ac:dyDescent="0.2">
      <c r="A20924">
        <v>20923</v>
      </c>
      <c r="B20924">
        <v>9180</v>
      </c>
      <c r="C20924">
        <f>1/COUNTIF(B:B, pizza_sales[[#This Row],[order_id]])</f>
        <v>1</v>
      </c>
      <c r="D20924" t="s">
        <v>64</v>
      </c>
      <c r="E20924">
        <v>1</v>
      </c>
      <c r="F20924" s="1">
        <v>42158</v>
      </c>
      <c r="G20924" s="1" t="str">
        <f t="shared" si="326"/>
        <v>Jun-2015</v>
      </c>
      <c r="H20924" s="1" t="str">
        <f>TEXT(pizza_sales[[#This Row],[order_date]], "dddd")</f>
        <v>Wednesday</v>
      </c>
      <c r="I20924" s="2">
        <v>0.6417476851851851</v>
      </c>
      <c r="J20924">
        <v>20.25</v>
      </c>
      <c r="K20924">
        <v>20.25</v>
      </c>
      <c r="L20924" t="s">
        <v>170</v>
      </c>
      <c r="M20924" t="s">
        <v>19</v>
      </c>
      <c r="N20924" t="s">
        <v>27</v>
      </c>
      <c r="O20924" t="s">
        <v>28</v>
      </c>
    </row>
    <row r="20925" spans="1:15" x14ac:dyDescent="0.2">
      <c r="A20925">
        <v>20924</v>
      </c>
      <c r="B20925">
        <v>9181</v>
      </c>
      <c r="C20925">
        <f>1/COUNTIF(B:B, 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 t="shared" si="326"/>
        <v>Jun-2015</v>
      </c>
      <c r="H20925" s="1" t="str">
        <f>TEXT(pizza_sales[[#This Row],[order_date]], "dddd")</f>
        <v>Wednesday</v>
      </c>
      <c r="I20925" s="2">
        <v>0.64887731481481481</v>
      </c>
      <c r="J20925">
        <v>12.75</v>
      </c>
      <c r="K20925">
        <v>12.75</v>
      </c>
      <c r="L20925" t="s">
        <v>172</v>
      </c>
      <c r="M20925" t="s">
        <v>30</v>
      </c>
      <c r="N20925" t="s">
        <v>38</v>
      </c>
      <c r="O20925" t="s">
        <v>39</v>
      </c>
    </row>
    <row r="20926" spans="1:15" x14ac:dyDescent="0.2">
      <c r="A20926">
        <v>20925</v>
      </c>
      <c r="B20926">
        <v>9181</v>
      </c>
      <c r="C20926">
        <f>1/COUNTIF(B:B, 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 t="shared" si="326"/>
        <v>Jun-2015</v>
      </c>
      <c r="H20926" s="1" t="str">
        <f>TEXT(pizza_sales[[#This Row],[order_date]], "dddd")</f>
        <v>Wednesday</v>
      </c>
      <c r="I20926" s="2">
        <v>0.64887731481481481</v>
      </c>
      <c r="J20926">
        <v>16.5</v>
      </c>
      <c r="K20926">
        <v>16.5</v>
      </c>
      <c r="L20926" t="s">
        <v>171</v>
      </c>
      <c r="M20926" t="s">
        <v>23</v>
      </c>
      <c r="N20926" t="s">
        <v>24</v>
      </c>
      <c r="O20926" t="s">
        <v>25</v>
      </c>
    </row>
    <row r="20927" spans="1:15" x14ac:dyDescent="0.2">
      <c r="A20927">
        <v>20926</v>
      </c>
      <c r="B20927">
        <v>9181</v>
      </c>
      <c r="C20927">
        <f>1/COUNTIF(B:B, 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 t="shared" si="326"/>
        <v>Jun-2015</v>
      </c>
      <c r="H20927" s="1" t="str">
        <f>TEXT(pizza_sales[[#This Row],[order_date]], "dddd")</f>
        <v>Wednesday</v>
      </c>
      <c r="I20927" s="2">
        <v>0.64887731481481481</v>
      </c>
      <c r="J20927">
        <v>20.25</v>
      </c>
      <c r="K20927">
        <v>20.25</v>
      </c>
      <c r="L20927" t="s">
        <v>170</v>
      </c>
      <c r="M20927" t="s">
        <v>19</v>
      </c>
      <c r="N20927" t="s">
        <v>27</v>
      </c>
      <c r="O20927" t="s">
        <v>28</v>
      </c>
    </row>
    <row r="20928" spans="1:15" x14ac:dyDescent="0.2">
      <c r="A20928">
        <v>20927</v>
      </c>
      <c r="B20928">
        <v>9181</v>
      </c>
      <c r="C20928">
        <f>1/COUNTIF(B:B, 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 t="shared" si="326"/>
        <v>Jun-2015</v>
      </c>
      <c r="H20928" s="1" t="str">
        <f>TEXT(pizza_sales[[#This Row],[order_date]], "dddd")</f>
        <v>Wednesday</v>
      </c>
      <c r="I20928" s="2">
        <v>0.64887731481481481</v>
      </c>
      <c r="J20928">
        <v>12</v>
      </c>
      <c r="K20928">
        <v>12</v>
      </c>
      <c r="L20928" t="s">
        <v>172</v>
      </c>
      <c r="M20928" t="s">
        <v>19</v>
      </c>
      <c r="N20928" t="s">
        <v>62</v>
      </c>
      <c r="O20928" t="s">
        <v>63</v>
      </c>
    </row>
    <row r="20929" spans="1:15" x14ac:dyDescent="0.2">
      <c r="A20929">
        <v>20928</v>
      </c>
      <c r="B20929">
        <v>9182</v>
      </c>
      <c r="C20929">
        <f>1/COUNTIF(B:B, 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 t="shared" si="326"/>
        <v>Jun-2015</v>
      </c>
      <c r="H20929" s="1" t="str">
        <f>TEXT(pizza_sales[[#This Row],[order_date]], "dddd")</f>
        <v>Wednesday</v>
      </c>
      <c r="I20929" s="2">
        <v>0.65792824074074074</v>
      </c>
      <c r="J20929">
        <v>12.75</v>
      </c>
      <c r="K20929">
        <v>12.75</v>
      </c>
      <c r="L20929" t="s">
        <v>172</v>
      </c>
      <c r="M20929" t="s">
        <v>30</v>
      </c>
      <c r="N20929" t="s">
        <v>38</v>
      </c>
      <c r="O20929" t="s">
        <v>39</v>
      </c>
    </row>
    <row r="20930" spans="1:15" x14ac:dyDescent="0.2">
      <c r="A20930">
        <v>20929</v>
      </c>
      <c r="B20930">
        <v>9182</v>
      </c>
      <c r="C20930">
        <f>1/COUNTIF(B:B, 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 t="shared" ref="G20930:G20993" si="327">TEXT(F20930, "MMM-YYYY")</f>
        <v>Jun-2015</v>
      </c>
      <c r="H20930" s="1" t="str">
        <f>TEXT(pizza_sales[[#This Row],[order_date]], "dddd")</f>
        <v>Wednesday</v>
      </c>
      <c r="I20930" s="2">
        <v>0.65792824074074074</v>
      </c>
      <c r="J20930">
        <v>17.95</v>
      </c>
      <c r="K20930">
        <v>17.95</v>
      </c>
      <c r="L20930" t="s">
        <v>170</v>
      </c>
      <c r="M20930" t="s">
        <v>19</v>
      </c>
      <c r="N20930" t="s">
        <v>87</v>
      </c>
      <c r="O20930" t="s">
        <v>88</v>
      </c>
    </row>
    <row r="20931" spans="1:15" x14ac:dyDescent="0.2">
      <c r="A20931">
        <v>20930</v>
      </c>
      <c r="B20931">
        <v>9182</v>
      </c>
      <c r="C20931">
        <f>1/COUNTIF(B:B, 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 t="shared" si="327"/>
        <v>Jun-2015</v>
      </c>
      <c r="H20931" s="1" t="str">
        <f>TEXT(pizza_sales[[#This Row],[order_date]], "dddd")</f>
        <v>Wednesday</v>
      </c>
      <c r="I20931" s="2">
        <v>0.65792824074074074</v>
      </c>
      <c r="J20931">
        <v>20.75</v>
      </c>
      <c r="K20931">
        <v>20.75</v>
      </c>
      <c r="L20931" t="s">
        <v>170</v>
      </c>
      <c r="M20931" t="s">
        <v>23</v>
      </c>
      <c r="N20931" t="s">
        <v>56</v>
      </c>
      <c r="O20931" t="s">
        <v>57</v>
      </c>
    </row>
    <row r="20932" spans="1:15" x14ac:dyDescent="0.2">
      <c r="A20932">
        <v>20931</v>
      </c>
      <c r="B20932">
        <v>9182</v>
      </c>
      <c r="C20932">
        <f>1/COUNTIF(B:B, 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 t="shared" si="327"/>
        <v>Jun-2015</v>
      </c>
      <c r="H20932" s="1" t="str">
        <f>TEXT(pizza_sales[[#This Row],[order_date]], "dddd")</f>
        <v>Wednesday</v>
      </c>
      <c r="I20932" s="2">
        <v>0.65792824074074074</v>
      </c>
      <c r="J20932">
        <v>12</v>
      </c>
      <c r="K20932">
        <v>12</v>
      </c>
      <c r="L20932" t="s">
        <v>172</v>
      </c>
      <c r="M20932" t="s">
        <v>19</v>
      </c>
      <c r="N20932" t="s">
        <v>62</v>
      </c>
      <c r="O20932" t="s">
        <v>63</v>
      </c>
    </row>
    <row r="20933" spans="1:15" x14ac:dyDescent="0.2">
      <c r="A20933">
        <v>20932</v>
      </c>
      <c r="B20933">
        <v>9183</v>
      </c>
      <c r="C20933">
        <f>1/COUNTIF(B:B, 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 t="shared" si="327"/>
        <v>Jun-2015</v>
      </c>
      <c r="H20933" s="1" t="str">
        <f>TEXT(pizza_sales[[#This Row],[order_date]], "dddd")</f>
        <v>Wednesday</v>
      </c>
      <c r="I20933" s="2">
        <v>0.66908564814814819</v>
      </c>
      <c r="J20933">
        <v>20.5</v>
      </c>
      <c r="K20933">
        <v>20.5</v>
      </c>
      <c r="L20933" t="s">
        <v>170</v>
      </c>
      <c r="M20933" t="s">
        <v>12</v>
      </c>
      <c r="N20933" t="s">
        <v>90</v>
      </c>
      <c r="O20933" t="s">
        <v>91</v>
      </c>
    </row>
    <row r="20934" spans="1:15" x14ac:dyDescent="0.2">
      <c r="A20934">
        <v>20933</v>
      </c>
      <c r="B20934">
        <v>9183</v>
      </c>
      <c r="C20934">
        <f>1/COUNTIF(B:B, 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 t="shared" si="327"/>
        <v>Jun-2015</v>
      </c>
      <c r="H20934" s="1" t="str">
        <f>TEXT(pizza_sales[[#This Row],[order_date]], "dddd")</f>
        <v>Wednesday</v>
      </c>
      <c r="I20934" s="2">
        <v>0.66908564814814819</v>
      </c>
      <c r="J20934">
        <v>16.5</v>
      </c>
      <c r="K20934">
        <v>16.5</v>
      </c>
      <c r="L20934" t="s">
        <v>171</v>
      </c>
      <c r="M20934" t="s">
        <v>19</v>
      </c>
      <c r="N20934" t="s">
        <v>59</v>
      </c>
      <c r="O20934" t="s">
        <v>60</v>
      </c>
    </row>
    <row r="20935" spans="1:15" x14ac:dyDescent="0.2">
      <c r="A20935">
        <v>20934</v>
      </c>
      <c r="B20935">
        <v>9184</v>
      </c>
      <c r="C20935">
        <f>1/COUNTIF(B:B, 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 t="shared" si="327"/>
        <v>Jun-2015</v>
      </c>
      <c r="H20935" s="1" t="str">
        <f>TEXT(pizza_sales[[#This Row],[order_date]], "dddd")</f>
        <v>Wednesday</v>
      </c>
      <c r="I20935" s="2">
        <v>0.67934027777777772</v>
      </c>
      <c r="J20935">
        <v>16</v>
      </c>
      <c r="K20935">
        <v>16</v>
      </c>
      <c r="L20935" t="s">
        <v>171</v>
      </c>
      <c r="M20935" t="s">
        <v>12</v>
      </c>
      <c r="N20935" t="s">
        <v>51</v>
      </c>
      <c r="O20935" t="s">
        <v>52</v>
      </c>
    </row>
    <row r="20936" spans="1:15" x14ac:dyDescent="0.2">
      <c r="A20936">
        <v>20935</v>
      </c>
      <c r="B20936">
        <v>9184</v>
      </c>
      <c r="C20936">
        <f>1/COUNTIF(B:B, 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 t="shared" si="327"/>
        <v>Jun-2015</v>
      </c>
      <c r="H20936" s="1" t="str">
        <f>TEXT(pizza_sales[[#This Row],[order_date]], "dddd")</f>
        <v>Wednesday</v>
      </c>
      <c r="I20936" s="2">
        <v>0.67934027777777772</v>
      </c>
      <c r="J20936">
        <v>16.25</v>
      </c>
      <c r="K20936">
        <v>16.25</v>
      </c>
      <c r="L20936" t="s">
        <v>171</v>
      </c>
      <c r="M20936" t="s">
        <v>23</v>
      </c>
      <c r="N20936" t="s">
        <v>110</v>
      </c>
      <c r="O20936" t="s">
        <v>111</v>
      </c>
    </row>
    <row r="20937" spans="1:15" x14ac:dyDescent="0.2">
      <c r="A20937">
        <v>20936</v>
      </c>
      <c r="B20937">
        <v>9185</v>
      </c>
      <c r="C20937">
        <f>1/COUNTIF(B:B, pizza_sales[[#This Row],[order_id]])</f>
        <v>1</v>
      </c>
      <c r="D20937" t="s">
        <v>34</v>
      </c>
      <c r="E20937">
        <v>1</v>
      </c>
      <c r="F20937" s="1">
        <v>42158</v>
      </c>
      <c r="G20937" s="1" t="str">
        <f t="shared" si="327"/>
        <v>Jun-2015</v>
      </c>
      <c r="H20937" s="1" t="str">
        <f>TEXT(pizza_sales[[#This Row],[order_date]], "dddd")</f>
        <v>Wednesday</v>
      </c>
      <c r="I20937" s="2">
        <v>0.68045138888888879</v>
      </c>
      <c r="J20937">
        <v>20.75</v>
      </c>
      <c r="K20937">
        <v>20.75</v>
      </c>
      <c r="L20937" t="s">
        <v>170</v>
      </c>
      <c r="M20937" t="s">
        <v>23</v>
      </c>
      <c r="N20937" t="s">
        <v>35</v>
      </c>
      <c r="O20937" t="s">
        <v>36</v>
      </c>
    </row>
    <row r="20938" spans="1:15" x14ac:dyDescent="0.2">
      <c r="A20938">
        <v>20937</v>
      </c>
      <c r="B20938">
        <v>9186</v>
      </c>
      <c r="C20938">
        <f>1/COUNTIF(B:B, pizza_sales[[#This Row],[order_id]])</f>
        <v>1</v>
      </c>
      <c r="D20938" t="s">
        <v>92</v>
      </c>
      <c r="E20938">
        <v>1</v>
      </c>
      <c r="F20938" s="1">
        <v>42158</v>
      </c>
      <c r="G20938" s="1" t="str">
        <f t="shared" si="327"/>
        <v>Jun-2015</v>
      </c>
      <c r="H20938" s="1" t="str">
        <f>TEXT(pizza_sales[[#This Row],[order_date]], "dddd")</f>
        <v>Wednesday</v>
      </c>
      <c r="I20938" s="2">
        <v>0.70159722222222221</v>
      </c>
      <c r="J20938">
        <v>16.25</v>
      </c>
      <c r="K20938">
        <v>16.25</v>
      </c>
      <c r="L20938" t="s">
        <v>171</v>
      </c>
      <c r="M20938" t="s">
        <v>23</v>
      </c>
      <c r="N20938" t="s">
        <v>93</v>
      </c>
      <c r="O20938" t="s">
        <v>94</v>
      </c>
    </row>
    <row r="20939" spans="1:15" x14ac:dyDescent="0.2">
      <c r="A20939">
        <v>20938</v>
      </c>
      <c r="B20939">
        <v>9187</v>
      </c>
      <c r="C20939">
        <f>1/COUNTIF(B:B, 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 t="shared" si="327"/>
        <v>Jun-2015</v>
      </c>
      <c r="H20939" s="1" t="str">
        <f>TEXT(pizza_sales[[#This Row],[order_date]], "dddd")</f>
        <v>Wednesday</v>
      </c>
      <c r="I20939" s="2">
        <v>0.70543981481481488</v>
      </c>
      <c r="J20939">
        <v>16</v>
      </c>
      <c r="K20939">
        <v>16</v>
      </c>
      <c r="L20939" t="s">
        <v>171</v>
      </c>
      <c r="M20939" t="s">
        <v>19</v>
      </c>
      <c r="N20939" t="s">
        <v>100</v>
      </c>
      <c r="O20939" t="s">
        <v>101</v>
      </c>
    </row>
    <row r="20940" spans="1:15" x14ac:dyDescent="0.2">
      <c r="A20940">
        <v>20939</v>
      </c>
      <c r="B20940">
        <v>9187</v>
      </c>
      <c r="C20940">
        <f>1/COUNTIF(B:B, 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 t="shared" si="327"/>
        <v>Jun-2015</v>
      </c>
      <c r="H20940" s="1" t="str">
        <f>TEXT(pizza_sales[[#This Row],[order_date]], "dddd")</f>
        <v>Wednesday</v>
      </c>
      <c r="I20940" s="2">
        <v>0.70543981481481488</v>
      </c>
      <c r="J20940">
        <v>20.75</v>
      </c>
      <c r="K20940">
        <v>20.75</v>
      </c>
      <c r="L20940" t="s">
        <v>170</v>
      </c>
      <c r="M20940" t="s">
        <v>23</v>
      </c>
      <c r="N20940" t="s">
        <v>84</v>
      </c>
      <c r="O20940" t="s">
        <v>85</v>
      </c>
    </row>
    <row r="20941" spans="1:15" x14ac:dyDescent="0.2">
      <c r="A20941">
        <v>20940</v>
      </c>
      <c r="B20941">
        <v>9188</v>
      </c>
      <c r="C20941">
        <f>1/COUNTIF(B:B, 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 t="shared" si="327"/>
        <v>Jun-2015</v>
      </c>
      <c r="H20941" s="1" t="str">
        <f>TEXT(pizza_sales[[#This Row],[order_date]], "dddd")</f>
        <v>Wednesday</v>
      </c>
      <c r="I20941" s="2">
        <v>0.70817129629629627</v>
      </c>
      <c r="J20941">
        <v>18.5</v>
      </c>
      <c r="K20941">
        <v>18.5</v>
      </c>
      <c r="L20941" t="s">
        <v>170</v>
      </c>
      <c r="M20941" t="s">
        <v>19</v>
      </c>
      <c r="N20941" t="s">
        <v>20</v>
      </c>
      <c r="O20941" t="s">
        <v>21</v>
      </c>
    </row>
    <row r="20942" spans="1:15" x14ac:dyDescent="0.2">
      <c r="A20942">
        <v>20941</v>
      </c>
      <c r="B20942">
        <v>9188</v>
      </c>
      <c r="C20942">
        <f>1/COUNTIF(B:B, 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 t="shared" si="327"/>
        <v>Jun-2015</v>
      </c>
      <c r="H20942" s="1" t="str">
        <f>TEXT(pizza_sales[[#This Row],[order_date]], "dddd")</f>
        <v>Wednesday</v>
      </c>
      <c r="I20942" s="2">
        <v>0.70817129629629627</v>
      </c>
      <c r="J20942">
        <v>16.5</v>
      </c>
      <c r="K20942">
        <v>16.5</v>
      </c>
      <c r="L20942" t="s">
        <v>171</v>
      </c>
      <c r="M20942" t="s">
        <v>23</v>
      </c>
      <c r="N20942" t="s">
        <v>44</v>
      </c>
      <c r="O20942" t="s">
        <v>45</v>
      </c>
    </row>
    <row r="20943" spans="1:15" x14ac:dyDescent="0.2">
      <c r="A20943">
        <v>20942</v>
      </c>
      <c r="B20943">
        <v>9188</v>
      </c>
      <c r="C20943">
        <f>1/COUNTIF(B:B, 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 t="shared" si="327"/>
        <v>Jun-2015</v>
      </c>
      <c r="H20943" s="1" t="str">
        <f>TEXT(pizza_sales[[#This Row],[order_date]], "dddd")</f>
        <v>Wednesday</v>
      </c>
      <c r="I20943" s="2">
        <v>0.70817129629629627</v>
      </c>
      <c r="J20943">
        <v>20.25</v>
      </c>
      <c r="K20943">
        <v>40.5</v>
      </c>
      <c r="L20943" t="s">
        <v>170</v>
      </c>
      <c r="M20943" t="s">
        <v>19</v>
      </c>
      <c r="N20943" t="s">
        <v>62</v>
      </c>
      <c r="O20943" t="s">
        <v>63</v>
      </c>
    </row>
    <row r="20944" spans="1:15" x14ac:dyDescent="0.2">
      <c r="A20944">
        <v>20943</v>
      </c>
      <c r="B20944">
        <v>9189</v>
      </c>
      <c r="C20944">
        <f>1/COUNTIF(B:B, pizza_sales[[#This Row],[order_id]])</f>
        <v>1</v>
      </c>
      <c r="D20944" t="s">
        <v>131</v>
      </c>
      <c r="E20944">
        <v>1</v>
      </c>
      <c r="F20944" s="1">
        <v>42158</v>
      </c>
      <c r="G20944" s="1" t="str">
        <f t="shared" si="327"/>
        <v>Jun-2015</v>
      </c>
      <c r="H20944" s="1" t="str">
        <f>TEXT(pizza_sales[[#This Row],[order_date]], "dddd")</f>
        <v>Wednesday</v>
      </c>
      <c r="I20944" s="2">
        <v>0.71442129629629636</v>
      </c>
      <c r="J20944">
        <v>20.75</v>
      </c>
      <c r="K20944">
        <v>20.75</v>
      </c>
      <c r="L20944" t="s">
        <v>170</v>
      </c>
      <c r="M20944" t="s">
        <v>23</v>
      </c>
      <c r="N20944" t="s">
        <v>103</v>
      </c>
      <c r="O20944" t="s">
        <v>104</v>
      </c>
    </row>
    <row r="20945" spans="1:15" x14ac:dyDescent="0.2">
      <c r="A20945">
        <v>20944</v>
      </c>
      <c r="B20945">
        <v>9190</v>
      </c>
      <c r="C20945">
        <f>1/COUNTIF(B:B, 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 t="shared" si="327"/>
        <v>Jun-2015</v>
      </c>
      <c r="H20945" s="1" t="str">
        <f>TEXT(pizza_sales[[#This Row],[order_date]], "dddd")</f>
        <v>Wednesday</v>
      </c>
      <c r="I20945" s="2">
        <v>0.7160995370370371</v>
      </c>
      <c r="J20945">
        <v>16.75</v>
      </c>
      <c r="K20945">
        <v>16.75</v>
      </c>
      <c r="L20945" t="s">
        <v>171</v>
      </c>
      <c r="M20945" t="s">
        <v>30</v>
      </c>
      <c r="N20945" t="s">
        <v>120</v>
      </c>
      <c r="O20945" t="s">
        <v>121</v>
      </c>
    </row>
    <row r="20946" spans="1:15" x14ac:dyDescent="0.2">
      <c r="A20946">
        <v>20945</v>
      </c>
      <c r="B20946">
        <v>9190</v>
      </c>
      <c r="C20946">
        <f>1/COUNTIF(B:B, 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 t="shared" si="327"/>
        <v>Jun-2015</v>
      </c>
      <c r="H20946" s="1" t="str">
        <f>TEXT(pizza_sales[[#This Row],[order_date]], "dddd")</f>
        <v>Wednesday</v>
      </c>
      <c r="I20946" s="2">
        <v>0.7160995370370371</v>
      </c>
      <c r="J20946">
        <v>18.5</v>
      </c>
      <c r="K20946">
        <v>18.5</v>
      </c>
      <c r="L20946" t="s">
        <v>170</v>
      </c>
      <c r="M20946" t="s">
        <v>19</v>
      </c>
      <c r="N20946" t="s">
        <v>20</v>
      </c>
      <c r="O20946" t="s">
        <v>21</v>
      </c>
    </row>
    <row r="20947" spans="1:15" x14ac:dyDescent="0.2">
      <c r="A20947">
        <v>20946</v>
      </c>
      <c r="B20947">
        <v>9191</v>
      </c>
      <c r="C20947">
        <f>1/COUNTIF(B:B, 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 t="shared" si="327"/>
        <v>Jun-2015</v>
      </c>
      <c r="H20947" s="1" t="str">
        <f>TEXT(pizza_sales[[#This Row],[order_date]], "dddd")</f>
        <v>Wednesday</v>
      </c>
      <c r="I20947" s="2">
        <v>0.72052083333333328</v>
      </c>
      <c r="J20947">
        <v>17.95</v>
      </c>
      <c r="K20947">
        <v>17.95</v>
      </c>
      <c r="L20947" t="s">
        <v>170</v>
      </c>
      <c r="M20947" t="s">
        <v>19</v>
      </c>
      <c r="N20947" t="s">
        <v>87</v>
      </c>
      <c r="O20947" t="s">
        <v>88</v>
      </c>
    </row>
    <row r="20948" spans="1:15" x14ac:dyDescent="0.2">
      <c r="A20948">
        <v>20947</v>
      </c>
      <c r="B20948">
        <v>9191</v>
      </c>
      <c r="C20948">
        <f>1/COUNTIF(B:B, 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 t="shared" si="327"/>
        <v>Jun-2015</v>
      </c>
      <c r="H20948" s="1" t="str">
        <f>TEXT(pizza_sales[[#This Row],[order_date]], "dddd")</f>
        <v>Wednesday</v>
      </c>
      <c r="I20948" s="2">
        <v>0.72052083333333328</v>
      </c>
      <c r="J20948">
        <v>10.5</v>
      </c>
      <c r="K20948">
        <v>10.5</v>
      </c>
      <c r="L20948" t="s">
        <v>172</v>
      </c>
      <c r="M20948" t="s">
        <v>12</v>
      </c>
      <c r="N20948" t="s">
        <v>13</v>
      </c>
      <c r="O20948" t="s">
        <v>14</v>
      </c>
    </row>
    <row r="20949" spans="1:15" x14ac:dyDescent="0.2">
      <c r="A20949">
        <v>20948</v>
      </c>
      <c r="B20949">
        <v>9191</v>
      </c>
      <c r="C20949">
        <f>1/COUNTIF(B:B, 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 t="shared" si="327"/>
        <v>Jun-2015</v>
      </c>
      <c r="H20949" s="1" t="str">
        <f>TEXT(pizza_sales[[#This Row],[order_date]], "dddd")</f>
        <v>Wednesday</v>
      </c>
      <c r="I20949" s="2">
        <v>0.72052083333333328</v>
      </c>
      <c r="J20949">
        <v>16.5</v>
      </c>
      <c r="K20949">
        <v>16.5</v>
      </c>
      <c r="L20949" t="s">
        <v>171</v>
      </c>
      <c r="M20949" t="s">
        <v>23</v>
      </c>
      <c r="N20949" t="s">
        <v>24</v>
      </c>
      <c r="O20949" t="s">
        <v>25</v>
      </c>
    </row>
    <row r="20950" spans="1:15" x14ac:dyDescent="0.2">
      <c r="A20950">
        <v>20949</v>
      </c>
      <c r="B20950">
        <v>9191</v>
      </c>
      <c r="C20950">
        <f>1/COUNTIF(B:B, 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 t="shared" si="327"/>
        <v>Jun-2015</v>
      </c>
      <c r="H20950" s="1" t="str">
        <f>TEXT(pizza_sales[[#This Row],[order_date]], "dddd")</f>
        <v>Wednesday</v>
      </c>
      <c r="I20950" s="2">
        <v>0.72052083333333328</v>
      </c>
      <c r="J20950">
        <v>20.75</v>
      </c>
      <c r="K20950">
        <v>20.75</v>
      </c>
      <c r="L20950" t="s">
        <v>170</v>
      </c>
      <c r="M20950" t="s">
        <v>19</v>
      </c>
      <c r="N20950" t="s">
        <v>59</v>
      </c>
      <c r="O20950" t="s">
        <v>60</v>
      </c>
    </row>
    <row r="20951" spans="1:15" x14ac:dyDescent="0.2">
      <c r="A20951">
        <v>20950</v>
      </c>
      <c r="B20951">
        <v>9192</v>
      </c>
      <c r="C20951">
        <f>1/COUNTIF(B:B, 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 t="shared" si="327"/>
        <v>Jun-2015</v>
      </c>
      <c r="H20951" s="1" t="str">
        <f>TEXT(pizza_sales[[#This Row],[order_date]], "dddd")</f>
        <v>Wednesday</v>
      </c>
      <c r="I20951" s="2">
        <v>0.73789351851851848</v>
      </c>
      <c r="J20951">
        <v>16.75</v>
      </c>
      <c r="K20951">
        <v>16.75</v>
      </c>
      <c r="L20951" t="s">
        <v>171</v>
      </c>
      <c r="M20951" t="s">
        <v>30</v>
      </c>
      <c r="N20951" t="s">
        <v>70</v>
      </c>
      <c r="O20951" t="s">
        <v>71</v>
      </c>
    </row>
    <row r="20952" spans="1:15" x14ac:dyDescent="0.2">
      <c r="A20952">
        <v>20951</v>
      </c>
      <c r="B20952">
        <v>9192</v>
      </c>
      <c r="C20952">
        <f>1/COUNTIF(B:B, 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 t="shared" si="327"/>
        <v>Jun-2015</v>
      </c>
      <c r="H20952" s="1" t="str">
        <f>TEXT(pizza_sales[[#This Row],[order_date]], "dddd")</f>
        <v>Wednesday</v>
      </c>
      <c r="I20952" s="2">
        <v>0.73789351851851848</v>
      </c>
      <c r="J20952">
        <v>20.25</v>
      </c>
      <c r="K20952">
        <v>20.25</v>
      </c>
      <c r="L20952" t="s">
        <v>170</v>
      </c>
      <c r="M20952" t="s">
        <v>19</v>
      </c>
      <c r="N20952" t="s">
        <v>27</v>
      </c>
      <c r="O20952" t="s">
        <v>28</v>
      </c>
    </row>
    <row r="20953" spans="1:15" x14ac:dyDescent="0.2">
      <c r="A20953">
        <v>20952</v>
      </c>
      <c r="B20953">
        <v>9192</v>
      </c>
      <c r="C20953">
        <f>1/COUNTIF(B:B, 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 t="shared" si="327"/>
        <v>Jun-2015</v>
      </c>
      <c r="H20953" s="1" t="str">
        <f>TEXT(pizza_sales[[#This Row],[order_date]], "dddd")</f>
        <v>Wednesday</v>
      </c>
      <c r="I20953" s="2">
        <v>0.73789351851851848</v>
      </c>
      <c r="J20953">
        <v>16</v>
      </c>
      <c r="K20953">
        <v>16</v>
      </c>
      <c r="L20953" t="s">
        <v>171</v>
      </c>
      <c r="M20953" t="s">
        <v>12</v>
      </c>
      <c r="N20953" t="s">
        <v>90</v>
      </c>
      <c r="O20953" t="s">
        <v>91</v>
      </c>
    </row>
    <row r="20954" spans="1:15" x14ac:dyDescent="0.2">
      <c r="A20954">
        <v>20953</v>
      </c>
      <c r="B20954">
        <v>9192</v>
      </c>
      <c r="C20954">
        <f>1/COUNTIF(B:B, 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 t="shared" si="327"/>
        <v>Jun-2015</v>
      </c>
      <c r="H20954" s="1" t="str">
        <f>TEXT(pizza_sales[[#This Row],[order_date]], "dddd")</f>
        <v>Wednesday</v>
      </c>
      <c r="I20954" s="2">
        <v>0.73789351851851848</v>
      </c>
      <c r="J20954">
        <v>12</v>
      </c>
      <c r="K20954">
        <v>12</v>
      </c>
      <c r="L20954" t="s">
        <v>172</v>
      </c>
      <c r="M20954" t="s">
        <v>12</v>
      </c>
      <c r="N20954" t="s">
        <v>41</v>
      </c>
      <c r="O20954" t="s">
        <v>42</v>
      </c>
    </row>
    <row r="20955" spans="1:15" x14ac:dyDescent="0.2">
      <c r="A20955">
        <v>20954</v>
      </c>
      <c r="B20955">
        <v>9193</v>
      </c>
      <c r="C20955">
        <f>1/COUNTIF(B:B, pizza_sales[[#This Row],[order_id]])</f>
        <v>1</v>
      </c>
      <c r="D20955" t="s">
        <v>47</v>
      </c>
      <c r="E20955">
        <v>1</v>
      </c>
      <c r="F20955" s="1">
        <v>42158</v>
      </c>
      <c r="G20955" s="1" t="str">
        <f t="shared" si="327"/>
        <v>Jun-2015</v>
      </c>
      <c r="H20955" s="1" t="str">
        <f>TEXT(pizza_sales[[#This Row],[order_date]], "dddd")</f>
        <v>Wednesday</v>
      </c>
      <c r="I20955" s="2">
        <v>0.73908564814814826</v>
      </c>
      <c r="J20955">
        <v>12</v>
      </c>
      <c r="K20955">
        <v>12</v>
      </c>
      <c r="L20955" t="s">
        <v>172</v>
      </c>
      <c r="M20955" t="s">
        <v>19</v>
      </c>
      <c r="N20955" t="s">
        <v>48</v>
      </c>
      <c r="O20955" t="s">
        <v>49</v>
      </c>
    </row>
    <row r="20956" spans="1:15" x14ac:dyDescent="0.2">
      <c r="A20956">
        <v>20955</v>
      </c>
      <c r="B20956">
        <v>9194</v>
      </c>
      <c r="C20956">
        <f>1/COUNTIF(B:B, 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 t="shared" si="327"/>
        <v>Jun-2015</v>
      </c>
      <c r="H20956" s="1" t="str">
        <f>TEXT(pizza_sales[[#This Row],[order_date]], "dddd")</f>
        <v>Wednesday</v>
      </c>
      <c r="I20956" s="2">
        <v>0.7487962962962964</v>
      </c>
      <c r="J20956">
        <v>16</v>
      </c>
      <c r="K20956">
        <v>16</v>
      </c>
      <c r="L20956" t="s">
        <v>171</v>
      </c>
      <c r="M20956" t="s">
        <v>12</v>
      </c>
      <c r="N20956" t="s">
        <v>16</v>
      </c>
      <c r="O20956" t="s">
        <v>17</v>
      </c>
    </row>
    <row r="20957" spans="1:15" x14ac:dyDescent="0.2">
      <c r="A20957">
        <v>20956</v>
      </c>
      <c r="B20957">
        <v>9194</v>
      </c>
      <c r="C20957">
        <f>1/COUNTIF(B:B, 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 t="shared" si="327"/>
        <v>Jun-2015</v>
      </c>
      <c r="H20957" s="1" t="str">
        <f>TEXT(pizza_sales[[#This Row],[order_date]], "dddd")</f>
        <v>Wednesday</v>
      </c>
      <c r="I20957" s="2">
        <v>0.7487962962962964</v>
      </c>
      <c r="J20957">
        <v>21</v>
      </c>
      <c r="K20957">
        <v>21</v>
      </c>
      <c r="L20957" t="s">
        <v>170</v>
      </c>
      <c r="M20957" t="s">
        <v>19</v>
      </c>
      <c r="N20957" t="s">
        <v>97</v>
      </c>
      <c r="O20957" t="s">
        <v>98</v>
      </c>
    </row>
    <row r="20958" spans="1:15" x14ac:dyDescent="0.2">
      <c r="A20958">
        <v>20957</v>
      </c>
      <c r="B20958">
        <v>9194</v>
      </c>
      <c r="C20958">
        <f>1/COUNTIF(B:B, 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 t="shared" si="327"/>
        <v>Jun-2015</v>
      </c>
      <c r="H20958" s="1" t="str">
        <f>TEXT(pizza_sales[[#This Row],[order_date]], "dddd")</f>
        <v>Wednesday</v>
      </c>
      <c r="I20958" s="2">
        <v>0.7487962962962964</v>
      </c>
      <c r="J20958">
        <v>12.5</v>
      </c>
      <c r="K20958">
        <v>12.5</v>
      </c>
      <c r="L20958" t="s">
        <v>172</v>
      </c>
      <c r="M20958" t="s">
        <v>23</v>
      </c>
      <c r="N20958" t="s">
        <v>84</v>
      </c>
      <c r="O20958" t="s">
        <v>85</v>
      </c>
    </row>
    <row r="20959" spans="1:15" x14ac:dyDescent="0.2">
      <c r="A20959">
        <v>20958</v>
      </c>
      <c r="B20959">
        <v>9194</v>
      </c>
      <c r="C20959">
        <f>1/COUNTIF(B:B, 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 t="shared" si="327"/>
        <v>Jun-2015</v>
      </c>
      <c r="H20959" s="1" t="str">
        <f>TEXT(pizza_sales[[#This Row],[order_date]], "dddd")</f>
        <v>Wednesday</v>
      </c>
      <c r="I20959" s="2">
        <v>0.7487962962962964</v>
      </c>
      <c r="J20959">
        <v>12</v>
      </c>
      <c r="K20959">
        <v>12</v>
      </c>
      <c r="L20959" t="s">
        <v>172</v>
      </c>
      <c r="M20959" t="s">
        <v>19</v>
      </c>
      <c r="N20959" t="s">
        <v>106</v>
      </c>
      <c r="O20959" t="s">
        <v>107</v>
      </c>
    </row>
    <row r="20960" spans="1:15" x14ac:dyDescent="0.2">
      <c r="A20960">
        <v>20959</v>
      </c>
      <c r="B20960">
        <v>9195</v>
      </c>
      <c r="C20960">
        <f>1/COUNTIF(B:B, 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 t="shared" si="327"/>
        <v>Jun-2015</v>
      </c>
      <c r="H20960" s="1" t="str">
        <f>TEXT(pizza_sales[[#This Row],[order_date]], "dddd")</f>
        <v>Wednesday</v>
      </c>
      <c r="I20960" s="2">
        <v>0.75207175925925918</v>
      </c>
      <c r="J20960">
        <v>16.75</v>
      </c>
      <c r="K20960">
        <v>16.75</v>
      </c>
      <c r="L20960" t="s">
        <v>171</v>
      </c>
      <c r="M20960" t="s">
        <v>30</v>
      </c>
      <c r="N20960" t="s">
        <v>120</v>
      </c>
      <c r="O20960" t="s">
        <v>121</v>
      </c>
    </row>
    <row r="20961" spans="1:15" x14ac:dyDescent="0.2">
      <c r="A20961">
        <v>20960</v>
      </c>
      <c r="B20961">
        <v>9195</v>
      </c>
      <c r="C20961">
        <f>1/COUNTIF(B:B, 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 t="shared" si="327"/>
        <v>Jun-2015</v>
      </c>
      <c r="H20961" s="1" t="str">
        <f>TEXT(pizza_sales[[#This Row],[order_date]], "dddd")</f>
        <v>Wednesday</v>
      </c>
      <c r="I20961" s="2">
        <v>0.75207175925925918</v>
      </c>
      <c r="J20961">
        <v>20.75</v>
      </c>
      <c r="K20961">
        <v>20.75</v>
      </c>
      <c r="L20961" t="s">
        <v>170</v>
      </c>
      <c r="M20961" t="s">
        <v>30</v>
      </c>
      <c r="N20961" t="s">
        <v>31</v>
      </c>
      <c r="O20961" t="s">
        <v>32</v>
      </c>
    </row>
    <row r="20962" spans="1:15" x14ac:dyDescent="0.2">
      <c r="A20962">
        <v>20961</v>
      </c>
      <c r="B20962">
        <v>9196</v>
      </c>
      <c r="C20962">
        <f>1/COUNTIF(B:B, pizza_sales[[#This Row],[order_id]])</f>
        <v>1</v>
      </c>
      <c r="D20962" t="s">
        <v>15</v>
      </c>
      <c r="E20962">
        <v>1</v>
      </c>
      <c r="F20962" s="1">
        <v>42158</v>
      </c>
      <c r="G20962" s="1" t="str">
        <f t="shared" si="327"/>
        <v>Jun-2015</v>
      </c>
      <c r="H20962" s="1" t="str">
        <f>TEXT(pizza_sales[[#This Row],[order_date]], "dddd")</f>
        <v>Wednesday</v>
      </c>
      <c r="I20962" s="2">
        <v>0.79153935185185187</v>
      </c>
      <c r="J20962">
        <v>16</v>
      </c>
      <c r="K20962">
        <v>16</v>
      </c>
      <c r="L20962" t="s">
        <v>171</v>
      </c>
      <c r="M20962" t="s">
        <v>12</v>
      </c>
      <c r="N20962" t="s">
        <v>16</v>
      </c>
      <c r="O20962" t="s">
        <v>17</v>
      </c>
    </row>
    <row r="20963" spans="1:15" x14ac:dyDescent="0.2">
      <c r="A20963">
        <v>20962</v>
      </c>
      <c r="B20963">
        <v>9197</v>
      </c>
      <c r="C20963">
        <f>1/COUNTIF(B:B, 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 t="shared" si="327"/>
        <v>Jun-2015</v>
      </c>
      <c r="H20963" s="1" t="str">
        <f>TEXT(pizza_sales[[#This Row],[order_date]], "dddd")</f>
        <v>Wednesday</v>
      </c>
      <c r="I20963" s="2">
        <v>0.7933796296296296</v>
      </c>
      <c r="J20963">
        <v>20.25</v>
      </c>
      <c r="K20963">
        <v>20.25</v>
      </c>
      <c r="L20963" t="s">
        <v>170</v>
      </c>
      <c r="M20963" t="s">
        <v>23</v>
      </c>
      <c r="N20963" t="s">
        <v>93</v>
      </c>
      <c r="O20963" t="s">
        <v>94</v>
      </c>
    </row>
    <row r="20964" spans="1:15" x14ac:dyDescent="0.2">
      <c r="A20964">
        <v>20963</v>
      </c>
      <c r="B20964">
        <v>9197</v>
      </c>
      <c r="C20964">
        <f>1/COUNTIF(B:B, 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 t="shared" si="327"/>
        <v>Jun-2015</v>
      </c>
      <c r="H20964" s="1" t="str">
        <f>TEXT(pizza_sales[[#This Row],[order_date]], "dddd")</f>
        <v>Wednesday</v>
      </c>
      <c r="I20964" s="2">
        <v>0.7933796296296296</v>
      </c>
      <c r="J20964">
        <v>17.95</v>
      </c>
      <c r="K20964">
        <v>17.95</v>
      </c>
      <c r="L20964" t="s">
        <v>170</v>
      </c>
      <c r="M20964" t="s">
        <v>19</v>
      </c>
      <c r="N20964" t="s">
        <v>87</v>
      </c>
      <c r="O20964" t="s">
        <v>88</v>
      </c>
    </row>
    <row r="20965" spans="1:15" x14ac:dyDescent="0.2">
      <c r="A20965">
        <v>20964</v>
      </c>
      <c r="B20965">
        <v>9197</v>
      </c>
      <c r="C20965">
        <f>1/COUNTIF(B:B, 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 t="shared" si="327"/>
        <v>Jun-2015</v>
      </c>
      <c r="H20965" s="1" t="str">
        <f>TEXT(pizza_sales[[#This Row],[order_date]], "dddd")</f>
        <v>Wednesday</v>
      </c>
      <c r="I20965" s="2">
        <v>0.7933796296296296</v>
      </c>
      <c r="J20965">
        <v>12</v>
      </c>
      <c r="K20965">
        <v>12</v>
      </c>
      <c r="L20965" t="s">
        <v>172</v>
      </c>
      <c r="M20965" t="s">
        <v>19</v>
      </c>
      <c r="N20965" t="s">
        <v>106</v>
      </c>
      <c r="O20965" t="s">
        <v>107</v>
      </c>
    </row>
    <row r="20966" spans="1:15" x14ac:dyDescent="0.2">
      <c r="A20966">
        <v>20965</v>
      </c>
      <c r="B20966">
        <v>9197</v>
      </c>
      <c r="C20966">
        <f>1/COUNTIF(B:B, 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 t="shared" si="327"/>
        <v>Jun-2015</v>
      </c>
      <c r="H20966" s="1" t="str">
        <f>TEXT(pizza_sales[[#This Row],[order_date]], "dddd")</f>
        <v>Wednesday</v>
      </c>
      <c r="I20966" s="2">
        <v>0.7933796296296296</v>
      </c>
      <c r="J20966">
        <v>12</v>
      </c>
      <c r="K20966">
        <v>12</v>
      </c>
      <c r="L20966" t="s">
        <v>172</v>
      </c>
      <c r="M20966" t="s">
        <v>19</v>
      </c>
      <c r="N20966" t="s">
        <v>62</v>
      </c>
      <c r="O20966" t="s">
        <v>63</v>
      </c>
    </row>
    <row r="20967" spans="1:15" x14ac:dyDescent="0.2">
      <c r="A20967">
        <v>20966</v>
      </c>
      <c r="B20967">
        <v>9198</v>
      </c>
      <c r="C20967">
        <f>1/COUNTIF(B:B, pizza_sales[[#This Row],[order_id]])</f>
        <v>1</v>
      </c>
      <c r="D20967" t="s">
        <v>33</v>
      </c>
      <c r="E20967">
        <v>1</v>
      </c>
      <c r="F20967" s="1">
        <v>42158</v>
      </c>
      <c r="G20967" s="1" t="str">
        <f t="shared" si="327"/>
        <v>Jun-2015</v>
      </c>
      <c r="H20967" s="1" t="str">
        <f>TEXT(pizza_sales[[#This Row],[order_date]], "dddd")</f>
        <v>Wednesday</v>
      </c>
      <c r="I20967" s="2">
        <v>0.79646990740740731</v>
      </c>
      <c r="J20967">
        <v>16.5</v>
      </c>
      <c r="K20967">
        <v>16.5</v>
      </c>
      <c r="L20967" t="s">
        <v>171</v>
      </c>
      <c r="M20967" t="s">
        <v>23</v>
      </c>
      <c r="N20967" t="s">
        <v>24</v>
      </c>
      <c r="O20967" t="s">
        <v>25</v>
      </c>
    </row>
    <row r="20968" spans="1:15" x14ac:dyDescent="0.2">
      <c r="A20968">
        <v>20967</v>
      </c>
      <c r="B20968">
        <v>9199</v>
      </c>
      <c r="C20968">
        <f>1/COUNTIF(B:B, pizza_sales[[#This Row],[order_id]])</f>
        <v>1</v>
      </c>
      <c r="D20968" t="s">
        <v>68</v>
      </c>
      <c r="E20968">
        <v>1</v>
      </c>
      <c r="F20968" s="1">
        <v>42158</v>
      </c>
      <c r="G20968" s="1" t="str">
        <f t="shared" si="327"/>
        <v>Jun-2015</v>
      </c>
      <c r="H20968" s="1" t="str">
        <f>TEXT(pizza_sales[[#This Row],[order_date]], "dddd")</f>
        <v>Wednesday</v>
      </c>
      <c r="I20968" s="2">
        <v>0.83854166666666674</v>
      </c>
      <c r="J20968">
        <v>20.75</v>
      </c>
      <c r="K20968">
        <v>20.75</v>
      </c>
      <c r="L20968" t="s">
        <v>170</v>
      </c>
      <c r="M20968" t="s">
        <v>30</v>
      </c>
      <c r="N20968" t="s">
        <v>38</v>
      </c>
      <c r="O20968" t="s">
        <v>39</v>
      </c>
    </row>
    <row r="20969" spans="1:15" x14ac:dyDescent="0.2">
      <c r="A20969">
        <v>20968</v>
      </c>
      <c r="B20969">
        <v>9200</v>
      </c>
      <c r="C20969">
        <f>1/COUNTIF(B:B, 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 t="shared" si="327"/>
        <v>Jun-2015</v>
      </c>
      <c r="H20969" s="1" t="str">
        <f>TEXT(pizza_sales[[#This Row],[order_date]], "dddd")</f>
        <v>Wednesday</v>
      </c>
      <c r="I20969" s="2">
        <v>0.8561805555555555</v>
      </c>
      <c r="J20969">
        <v>20.75</v>
      </c>
      <c r="K20969">
        <v>20.75</v>
      </c>
      <c r="L20969" t="s">
        <v>170</v>
      </c>
      <c r="M20969" t="s">
        <v>30</v>
      </c>
      <c r="N20969" t="s">
        <v>70</v>
      </c>
      <c r="O20969" t="s">
        <v>71</v>
      </c>
    </row>
    <row r="20970" spans="1:15" x14ac:dyDescent="0.2">
      <c r="A20970">
        <v>20969</v>
      </c>
      <c r="B20970">
        <v>9200</v>
      </c>
      <c r="C20970">
        <f>1/COUNTIF(B:B, 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 t="shared" si="327"/>
        <v>Jun-2015</v>
      </c>
      <c r="H20970" s="1" t="str">
        <f>TEXT(pizza_sales[[#This Row],[order_date]], "dddd")</f>
        <v>Wednesday</v>
      </c>
      <c r="I20970" s="2">
        <v>0.8561805555555555</v>
      </c>
      <c r="J20970">
        <v>12.5</v>
      </c>
      <c r="K20970">
        <v>12.5</v>
      </c>
      <c r="L20970" t="s">
        <v>172</v>
      </c>
      <c r="M20970" t="s">
        <v>23</v>
      </c>
      <c r="N20970" t="s">
        <v>84</v>
      </c>
      <c r="O20970" t="s">
        <v>85</v>
      </c>
    </row>
    <row r="20971" spans="1:15" x14ac:dyDescent="0.2">
      <c r="A20971">
        <v>20970</v>
      </c>
      <c r="B20971">
        <v>9201</v>
      </c>
      <c r="C20971">
        <f>1/COUNTIF(B:B, 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 t="shared" si="327"/>
        <v>Jun-2015</v>
      </c>
      <c r="H20971" s="1" t="str">
        <f>TEXT(pizza_sales[[#This Row],[order_date]], "dddd")</f>
        <v>Wednesday</v>
      </c>
      <c r="I20971" s="2">
        <v>0.85736111111111102</v>
      </c>
      <c r="J20971">
        <v>12.75</v>
      </c>
      <c r="K20971">
        <v>12.75</v>
      </c>
      <c r="L20971" t="s">
        <v>172</v>
      </c>
      <c r="M20971" t="s">
        <v>30</v>
      </c>
      <c r="N20971" t="s">
        <v>120</v>
      </c>
      <c r="O20971" t="s">
        <v>121</v>
      </c>
    </row>
    <row r="20972" spans="1:15" x14ac:dyDescent="0.2">
      <c r="A20972">
        <v>20971</v>
      </c>
      <c r="B20972">
        <v>9201</v>
      </c>
      <c r="C20972">
        <f>1/COUNTIF(B:B, 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 t="shared" si="327"/>
        <v>Jun-2015</v>
      </c>
      <c r="H20972" s="1" t="str">
        <f>TEXT(pizza_sales[[#This Row],[order_date]], "dddd")</f>
        <v>Wednesday</v>
      </c>
      <c r="I20972" s="2">
        <v>0.85736111111111102</v>
      </c>
      <c r="J20972">
        <v>20.75</v>
      </c>
      <c r="K20972">
        <v>20.75</v>
      </c>
      <c r="L20972" t="s">
        <v>170</v>
      </c>
      <c r="M20972" t="s">
        <v>23</v>
      </c>
      <c r="N20972" t="s">
        <v>103</v>
      </c>
      <c r="O20972" t="s">
        <v>104</v>
      </c>
    </row>
    <row r="20973" spans="1:15" x14ac:dyDescent="0.2">
      <c r="A20973">
        <v>20972</v>
      </c>
      <c r="B20973">
        <v>9201</v>
      </c>
      <c r="C20973">
        <f>1/COUNTIF(B:B, 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 t="shared" si="327"/>
        <v>Jun-2015</v>
      </c>
      <c r="H20973" s="1" t="str">
        <f>TEXT(pizza_sales[[#This Row],[order_date]], "dddd")</f>
        <v>Wednesday</v>
      </c>
      <c r="I20973" s="2">
        <v>0.85736111111111102</v>
      </c>
      <c r="J20973">
        <v>16.25</v>
      </c>
      <c r="K20973">
        <v>16.25</v>
      </c>
      <c r="L20973" t="s">
        <v>171</v>
      </c>
      <c r="M20973" t="s">
        <v>23</v>
      </c>
      <c r="N20973" t="s">
        <v>110</v>
      </c>
      <c r="O20973" t="s">
        <v>111</v>
      </c>
    </row>
    <row r="20974" spans="1:15" x14ac:dyDescent="0.2">
      <c r="A20974">
        <v>20973</v>
      </c>
      <c r="B20974">
        <v>9201</v>
      </c>
      <c r="C20974">
        <f>1/COUNTIF(B:B, 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 t="shared" si="327"/>
        <v>Jun-2015</v>
      </c>
      <c r="H20974" s="1" t="str">
        <f>TEXT(pizza_sales[[#This Row],[order_date]], "dddd")</f>
        <v>Wednesday</v>
      </c>
      <c r="I20974" s="2">
        <v>0.85736111111111102</v>
      </c>
      <c r="J20974">
        <v>12.25</v>
      </c>
      <c r="K20974">
        <v>12.25</v>
      </c>
      <c r="L20974" t="s">
        <v>172</v>
      </c>
      <c r="M20974" t="s">
        <v>23</v>
      </c>
      <c r="N20974" t="s">
        <v>110</v>
      </c>
      <c r="O20974" t="s">
        <v>111</v>
      </c>
    </row>
    <row r="20975" spans="1:15" x14ac:dyDescent="0.2">
      <c r="A20975">
        <v>20974</v>
      </c>
      <c r="B20975">
        <v>9202</v>
      </c>
      <c r="C20975">
        <f>1/COUNTIF(B:B, 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 t="shared" si="327"/>
        <v>Jun-2015</v>
      </c>
      <c r="H20975" s="1" t="str">
        <f>TEXT(pizza_sales[[#This Row],[order_date]], "dddd")</f>
        <v>Wednesday</v>
      </c>
      <c r="I20975" s="2">
        <v>0.86564814814814817</v>
      </c>
      <c r="J20975">
        <v>16.75</v>
      </c>
      <c r="K20975">
        <v>16.75</v>
      </c>
      <c r="L20975" t="s">
        <v>171</v>
      </c>
      <c r="M20975" t="s">
        <v>30</v>
      </c>
      <c r="N20975" t="s">
        <v>78</v>
      </c>
      <c r="O20975" t="s">
        <v>79</v>
      </c>
    </row>
    <row r="20976" spans="1:15" x14ac:dyDescent="0.2">
      <c r="A20976">
        <v>20975</v>
      </c>
      <c r="B20976">
        <v>9202</v>
      </c>
      <c r="C20976">
        <f>1/COUNTIF(B:B, 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 t="shared" si="327"/>
        <v>Jun-2015</v>
      </c>
      <c r="H20976" s="1" t="str">
        <f>TEXT(pizza_sales[[#This Row],[order_date]], "dddd")</f>
        <v>Wednesday</v>
      </c>
      <c r="I20976" s="2">
        <v>0.86564814814814817</v>
      </c>
      <c r="J20976">
        <v>12</v>
      </c>
      <c r="K20976">
        <v>12</v>
      </c>
      <c r="L20976" t="s">
        <v>172</v>
      </c>
      <c r="M20976" t="s">
        <v>12</v>
      </c>
      <c r="N20976" t="s">
        <v>90</v>
      </c>
      <c r="O20976" t="s">
        <v>91</v>
      </c>
    </row>
    <row r="20977" spans="1:15" x14ac:dyDescent="0.2">
      <c r="A20977">
        <v>20976</v>
      </c>
      <c r="B20977">
        <v>9203</v>
      </c>
      <c r="C20977">
        <f>1/COUNTIF(B:B, pizza_sales[[#This Row],[order_id]])</f>
        <v>1</v>
      </c>
      <c r="D20977" t="s">
        <v>64</v>
      </c>
      <c r="E20977">
        <v>1</v>
      </c>
      <c r="F20977" s="1">
        <v>42158</v>
      </c>
      <c r="G20977" s="1" t="str">
        <f t="shared" si="327"/>
        <v>Jun-2015</v>
      </c>
      <c r="H20977" s="1" t="str">
        <f>TEXT(pizza_sales[[#This Row],[order_date]], "dddd")</f>
        <v>Wednesday</v>
      </c>
      <c r="I20977" s="2">
        <v>0.89523148148148146</v>
      </c>
      <c r="J20977">
        <v>20.25</v>
      </c>
      <c r="K20977">
        <v>20.25</v>
      </c>
      <c r="L20977" t="s">
        <v>170</v>
      </c>
      <c r="M20977" t="s">
        <v>19</v>
      </c>
      <c r="N20977" t="s">
        <v>27</v>
      </c>
      <c r="O20977" t="s">
        <v>28</v>
      </c>
    </row>
    <row r="20978" spans="1:15" x14ac:dyDescent="0.2">
      <c r="A20978">
        <v>20977</v>
      </c>
      <c r="B20978">
        <v>9204</v>
      </c>
      <c r="C20978">
        <f>1/COUNTIF(B:B, 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 t="shared" si="327"/>
        <v>Jun-2015</v>
      </c>
      <c r="H20978" s="1" t="str">
        <f>TEXT(pizza_sales[[#This Row],[order_date]], "dddd")</f>
        <v>Wednesday</v>
      </c>
      <c r="I20978" s="2">
        <v>0.90863425925925934</v>
      </c>
      <c r="J20978">
        <v>16.75</v>
      </c>
      <c r="K20978">
        <v>16.75</v>
      </c>
      <c r="L20978" t="s">
        <v>171</v>
      </c>
      <c r="M20978" t="s">
        <v>30</v>
      </c>
      <c r="N20978" t="s">
        <v>70</v>
      </c>
      <c r="O20978" t="s">
        <v>71</v>
      </c>
    </row>
    <row r="20979" spans="1:15" x14ac:dyDescent="0.2">
      <c r="A20979">
        <v>20978</v>
      </c>
      <c r="B20979">
        <v>9204</v>
      </c>
      <c r="C20979">
        <f>1/COUNTIF(B:B, 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 t="shared" si="327"/>
        <v>Jun-2015</v>
      </c>
      <c r="H20979" s="1" t="str">
        <f>TEXT(pizza_sales[[#This Row],[order_date]], "dddd")</f>
        <v>Wednesday</v>
      </c>
      <c r="I20979" s="2">
        <v>0.90863425925925934</v>
      </c>
      <c r="J20979">
        <v>16.75</v>
      </c>
      <c r="K20979">
        <v>16.75</v>
      </c>
      <c r="L20979" t="s">
        <v>171</v>
      </c>
      <c r="M20979" t="s">
        <v>30</v>
      </c>
      <c r="N20979" t="s">
        <v>31</v>
      </c>
      <c r="O20979" t="s">
        <v>32</v>
      </c>
    </row>
    <row r="20980" spans="1:15" x14ac:dyDescent="0.2">
      <c r="A20980">
        <v>20979</v>
      </c>
      <c r="B20980">
        <v>9205</v>
      </c>
      <c r="C20980">
        <f>1/COUNTIF(B:B, 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 t="shared" si="327"/>
        <v>Jun-2015</v>
      </c>
      <c r="H20980" s="1" t="str">
        <f>TEXT(pizza_sales[[#This Row],[order_date]], "dddd")</f>
        <v>Thursday</v>
      </c>
      <c r="I20980" s="2">
        <v>0.47296296296296303</v>
      </c>
      <c r="J20980">
        <v>9.75</v>
      </c>
      <c r="K20980">
        <v>9.75</v>
      </c>
      <c r="L20980" t="s">
        <v>172</v>
      </c>
      <c r="M20980" t="s">
        <v>12</v>
      </c>
      <c r="N20980" t="s">
        <v>74</v>
      </c>
      <c r="O20980" t="s">
        <v>75</v>
      </c>
    </row>
    <row r="20981" spans="1:15" x14ac:dyDescent="0.2">
      <c r="A20981">
        <v>20980</v>
      </c>
      <c r="B20981">
        <v>9205</v>
      </c>
      <c r="C20981">
        <f>1/COUNTIF(B:B, 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 t="shared" si="327"/>
        <v>Jun-2015</v>
      </c>
      <c r="H20981" s="1" t="str">
        <f>TEXT(pizza_sales[[#This Row],[order_date]], "dddd")</f>
        <v>Thursday</v>
      </c>
      <c r="I20981" s="2">
        <v>0.47296296296296303</v>
      </c>
      <c r="J20981">
        <v>20.75</v>
      </c>
      <c r="K20981">
        <v>20.75</v>
      </c>
      <c r="L20981" t="s">
        <v>170</v>
      </c>
      <c r="M20981" t="s">
        <v>23</v>
      </c>
      <c r="N20981" t="s">
        <v>84</v>
      </c>
      <c r="O20981" t="s">
        <v>85</v>
      </c>
    </row>
    <row r="20982" spans="1:15" x14ac:dyDescent="0.2">
      <c r="A20982">
        <v>20981</v>
      </c>
      <c r="B20982">
        <v>9206</v>
      </c>
      <c r="C20982">
        <f>1/COUNTIF(B:B, 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 t="shared" si="327"/>
        <v>Jun-2015</v>
      </c>
      <c r="H20982" s="1" t="str">
        <f>TEXT(pizza_sales[[#This Row],[order_date]], "dddd")</f>
        <v>Thursday</v>
      </c>
      <c r="I20982" s="2">
        <v>0.49</v>
      </c>
      <c r="J20982">
        <v>12.75</v>
      </c>
      <c r="K20982">
        <v>12.75</v>
      </c>
      <c r="L20982" t="s">
        <v>172</v>
      </c>
      <c r="M20982" t="s">
        <v>30</v>
      </c>
      <c r="N20982" t="s">
        <v>78</v>
      </c>
      <c r="O20982" t="s">
        <v>79</v>
      </c>
    </row>
    <row r="20983" spans="1:15" x14ac:dyDescent="0.2">
      <c r="A20983">
        <v>20982</v>
      </c>
      <c r="B20983">
        <v>9206</v>
      </c>
      <c r="C20983">
        <f>1/COUNTIF(B:B, 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 t="shared" si="327"/>
        <v>Jun-2015</v>
      </c>
      <c r="H20983" s="1" t="str">
        <f>TEXT(pizza_sales[[#This Row],[order_date]], "dddd")</f>
        <v>Thursday</v>
      </c>
      <c r="I20983" s="2">
        <v>0.49</v>
      </c>
      <c r="J20983">
        <v>12.75</v>
      </c>
      <c r="K20983">
        <v>12.75</v>
      </c>
      <c r="L20983" t="s">
        <v>172</v>
      </c>
      <c r="M20983" t="s">
        <v>30</v>
      </c>
      <c r="N20983" t="s">
        <v>66</v>
      </c>
      <c r="O20983" t="s">
        <v>67</v>
      </c>
    </row>
    <row r="20984" spans="1:15" x14ac:dyDescent="0.2">
      <c r="A20984">
        <v>20983</v>
      </c>
      <c r="B20984">
        <v>9207</v>
      </c>
      <c r="C20984">
        <f>1/COUNTIF(B:B, 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 t="shared" si="327"/>
        <v>Jun-2015</v>
      </c>
      <c r="H20984" s="1" t="str">
        <f>TEXT(pizza_sales[[#This Row],[order_date]], "dddd")</f>
        <v>Thursday</v>
      </c>
      <c r="I20984" s="2">
        <v>0.50657407407407407</v>
      </c>
      <c r="J20984">
        <v>23.65</v>
      </c>
      <c r="K20984">
        <v>23.65</v>
      </c>
      <c r="L20984" t="s">
        <v>172</v>
      </c>
      <c r="M20984" t="s">
        <v>23</v>
      </c>
      <c r="N20984" t="s">
        <v>161</v>
      </c>
      <c r="O20984" t="s">
        <v>162</v>
      </c>
    </row>
    <row r="20985" spans="1:15" x14ac:dyDescent="0.2">
      <c r="A20985">
        <v>20984</v>
      </c>
      <c r="B20985">
        <v>9207</v>
      </c>
      <c r="C20985">
        <f>1/COUNTIF(B:B, 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 t="shared" si="327"/>
        <v>Jun-2015</v>
      </c>
      <c r="H20985" s="1" t="str">
        <f>TEXT(pizza_sales[[#This Row],[order_date]], "dddd")</f>
        <v>Thursday</v>
      </c>
      <c r="I20985" s="2">
        <v>0.50657407407407407</v>
      </c>
      <c r="J20985">
        <v>16</v>
      </c>
      <c r="K20985">
        <v>16</v>
      </c>
      <c r="L20985" t="s">
        <v>171</v>
      </c>
      <c r="M20985" t="s">
        <v>12</v>
      </c>
      <c r="N20985" t="s">
        <v>16</v>
      </c>
      <c r="O20985" t="s">
        <v>17</v>
      </c>
    </row>
    <row r="20986" spans="1:15" x14ac:dyDescent="0.2">
      <c r="A20986">
        <v>20985</v>
      </c>
      <c r="B20986">
        <v>9207</v>
      </c>
      <c r="C20986">
        <f>1/COUNTIF(B:B, 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 t="shared" si="327"/>
        <v>Jun-2015</v>
      </c>
      <c r="H20986" s="1" t="str">
        <f>TEXT(pizza_sales[[#This Row],[order_date]], "dddd")</f>
        <v>Thursday</v>
      </c>
      <c r="I20986" s="2">
        <v>0.50657407407407407</v>
      </c>
      <c r="J20986">
        <v>12</v>
      </c>
      <c r="K20986">
        <v>12</v>
      </c>
      <c r="L20986" t="s">
        <v>172</v>
      </c>
      <c r="M20986" t="s">
        <v>12</v>
      </c>
      <c r="N20986" t="s">
        <v>16</v>
      </c>
      <c r="O20986" t="s">
        <v>17</v>
      </c>
    </row>
    <row r="20987" spans="1:15" x14ac:dyDescent="0.2">
      <c r="A20987">
        <v>20986</v>
      </c>
      <c r="B20987">
        <v>9207</v>
      </c>
      <c r="C20987">
        <f>1/COUNTIF(B:B, 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 t="shared" si="327"/>
        <v>Jun-2015</v>
      </c>
      <c r="H20987" s="1" t="str">
        <f>TEXT(pizza_sales[[#This Row],[order_date]], "dddd")</f>
        <v>Thursday</v>
      </c>
      <c r="I20987" s="2">
        <v>0.50657407407407407</v>
      </c>
      <c r="J20987">
        <v>17.95</v>
      </c>
      <c r="K20987">
        <v>17.95</v>
      </c>
      <c r="L20987" t="s">
        <v>170</v>
      </c>
      <c r="M20987" t="s">
        <v>19</v>
      </c>
      <c r="N20987" t="s">
        <v>87</v>
      </c>
      <c r="O20987" t="s">
        <v>88</v>
      </c>
    </row>
    <row r="20988" spans="1:15" x14ac:dyDescent="0.2">
      <c r="A20988">
        <v>20987</v>
      </c>
      <c r="B20988">
        <v>9207</v>
      </c>
      <c r="C20988">
        <f>1/COUNTIF(B:B, 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 t="shared" si="327"/>
        <v>Jun-2015</v>
      </c>
      <c r="H20988" s="1" t="str">
        <f>TEXT(pizza_sales[[#This Row],[order_date]], "dddd")</f>
        <v>Thursday</v>
      </c>
      <c r="I20988" s="2">
        <v>0.50657407407407407</v>
      </c>
      <c r="J20988">
        <v>10.5</v>
      </c>
      <c r="K20988">
        <v>10.5</v>
      </c>
      <c r="L20988" t="s">
        <v>172</v>
      </c>
      <c r="M20988" t="s">
        <v>12</v>
      </c>
      <c r="N20988" t="s">
        <v>13</v>
      </c>
      <c r="O20988" t="s">
        <v>14</v>
      </c>
    </row>
    <row r="20989" spans="1:15" x14ac:dyDescent="0.2">
      <c r="A20989">
        <v>20988</v>
      </c>
      <c r="B20989">
        <v>9207</v>
      </c>
      <c r="C20989">
        <f>1/COUNTIF(B:B, 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 t="shared" si="327"/>
        <v>Jun-2015</v>
      </c>
      <c r="H20989" s="1" t="str">
        <f>TEXT(pizza_sales[[#This Row],[order_date]], "dddd")</f>
        <v>Thursday</v>
      </c>
      <c r="I20989" s="2">
        <v>0.50657407407407407</v>
      </c>
      <c r="J20989">
        <v>20.5</v>
      </c>
      <c r="K20989">
        <v>20.5</v>
      </c>
      <c r="L20989" t="s">
        <v>170</v>
      </c>
      <c r="M20989" t="s">
        <v>12</v>
      </c>
      <c r="N20989" t="s">
        <v>51</v>
      </c>
      <c r="O20989" t="s">
        <v>52</v>
      </c>
    </row>
    <row r="20990" spans="1:15" x14ac:dyDescent="0.2">
      <c r="A20990">
        <v>20989</v>
      </c>
      <c r="B20990">
        <v>9207</v>
      </c>
      <c r="C20990">
        <f>1/COUNTIF(B:B, 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 t="shared" si="327"/>
        <v>Jun-2015</v>
      </c>
      <c r="H20990" s="1" t="str">
        <f>TEXT(pizza_sales[[#This Row],[order_date]], "dddd")</f>
        <v>Thursday</v>
      </c>
      <c r="I20990" s="2">
        <v>0.50657407407407407</v>
      </c>
      <c r="J20990">
        <v>20.75</v>
      </c>
      <c r="K20990">
        <v>20.75</v>
      </c>
      <c r="L20990" t="s">
        <v>170</v>
      </c>
      <c r="M20990" t="s">
        <v>23</v>
      </c>
      <c r="N20990" t="s">
        <v>24</v>
      </c>
      <c r="O20990" t="s">
        <v>25</v>
      </c>
    </row>
    <row r="20991" spans="1:15" x14ac:dyDescent="0.2">
      <c r="A20991">
        <v>20990</v>
      </c>
      <c r="B20991">
        <v>9207</v>
      </c>
      <c r="C20991">
        <f>1/COUNTIF(B:B, 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 t="shared" si="327"/>
        <v>Jun-2015</v>
      </c>
      <c r="H20991" s="1" t="str">
        <f>TEXT(pizza_sales[[#This Row],[order_date]], "dddd")</f>
        <v>Thursday</v>
      </c>
      <c r="I20991" s="2">
        <v>0.50657407407407407</v>
      </c>
      <c r="J20991">
        <v>20.75</v>
      </c>
      <c r="K20991">
        <v>20.75</v>
      </c>
      <c r="L20991" t="s">
        <v>170</v>
      </c>
      <c r="M20991" t="s">
        <v>23</v>
      </c>
      <c r="N20991" t="s">
        <v>35</v>
      </c>
      <c r="O20991" t="s">
        <v>36</v>
      </c>
    </row>
    <row r="20992" spans="1:15" x14ac:dyDescent="0.2">
      <c r="A20992">
        <v>20991</v>
      </c>
      <c r="B20992">
        <v>9207</v>
      </c>
      <c r="C20992">
        <f>1/COUNTIF(B:B, 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 t="shared" si="327"/>
        <v>Jun-2015</v>
      </c>
      <c r="H20992" s="1" t="str">
        <f>TEXT(pizza_sales[[#This Row],[order_date]], "dddd")</f>
        <v>Thursday</v>
      </c>
      <c r="I20992" s="2">
        <v>0.50657407407407407</v>
      </c>
      <c r="J20992">
        <v>16.5</v>
      </c>
      <c r="K20992">
        <v>16.5</v>
      </c>
      <c r="L20992" t="s">
        <v>171</v>
      </c>
      <c r="M20992" t="s">
        <v>23</v>
      </c>
      <c r="N20992" t="s">
        <v>35</v>
      </c>
      <c r="O20992" t="s">
        <v>36</v>
      </c>
    </row>
    <row r="20993" spans="1:15" x14ac:dyDescent="0.2">
      <c r="A20993">
        <v>20992</v>
      </c>
      <c r="B20993">
        <v>9207</v>
      </c>
      <c r="C20993">
        <f>1/COUNTIF(B:B, 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 t="shared" si="327"/>
        <v>Jun-2015</v>
      </c>
      <c r="H20993" s="1" t="str">
        <f>TEXT(pizza_sales[[#This Row],[order_date]], "dddd")</f>
        <v>Thursday</v>
      </c>
      <c r="I20993" s="2">
        <v>0.50657407407407407</v>
      </c>
      <c r="J20993">
        <v>12.25</v>
      </c>
      <c r="K20993">
        <v>24.5</v>
      </c>
      <c r="L20993" t="s">
        <v>172</v>
      </c>
      <c r="M20993" t="s">
        <v>23</v>
      </c>
      <c r="N20993" t="s">
        <v>110</v>
      </c>
      <c r="O20993" t="s">
        <v>111</v>
      </c>
    </row>
    <row r="20994" spans="1:15" x14ac:dyDescent="0.2">
      <c r="A20994">
        <v>20993</v>
      </c>
      <c r="B20994">
        <v>9207</v>
      </c>
      <c r="C20994">
        <f>1/COUNTIF(B:B, 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 t="shared" ref="G20994:G21057" si="328">TEXT(F20994, "MMM-YYYY")</f>
        <v>Jun-2015</v>
      </c>
      <c r="H20994" s="1" t="str">
        <f>TEXT(pizza_sales[[#This Row],[order_date]], "dddd")</f>
        <v>Thursday</v>
      </c>
      <c r="I20994" s="2">
        <v>0.50657407407407407</v>
      </c>
      <c r="J20994">
        <v>12.5</v>
      </c>
      <c r="K20994">
        <v>12.5</v>
      </c>
      <c r="L20994" t="s">
        <v>172</v>
      </c>
      <c r="M20994" t="s">
        <v>23</v>
      </c>
      <c r="N20994" t="s">
        <v>84</v>
      </c>
      <c r="O20994" t="s">
        <v>85</v>
      </c>
    </row>
    <row r="20995" spans="1:15" x14ac:dyDescent="0.2">
      <c r="A20995">
        <v>20994</v>
      </c>
      <c r="B20995">
        <v>9207</v>
      </c>
      <c r="C20995">
        <f>1/COUNTIF(B:B, 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 t="shared" si="328"/>
        <v>Jun-2015</v>
      </c>
      <c r="H20995" s="1" t="str">
        <f>TEXT(pizza_sales[[#This Row],[order_date]], "dddd")</f>
        <v>Thursday</v>
      </c>
      <c r="I20995" s="2">
        <v>0.50657407407407407</v>
      </c>
      <c r="J20995">
        <v>12</v>
      </c>
      <c r="K20995">
        <v>12</v>
      </c>
      <c r="L20995" t="s">
        <v>172</v>
      </c>
      <c r="M20995" t="s">
        <v>19</v>
      </c>
      <c r="N20995" t="s">
        <v>106</v>
      </c>
      <c r="O20995" t="s">
        <v>107</v>
      </c>
    </row>
    <row r="20996" spans="1:15" x14ac:dyDescent="0.2">
      <c r="A20996">
        <v>20995</v>
      </c>
      <c r="B20996">
        <v>9208</v>
      </c>
      <c r="C20996">
        <f>1/COUNTIF(B:B, 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 t="shared" si="328"/>
        <v>Jun-2015</v>
      </c>
      <c r="H20996" s="1" t="str">
        <f>TEXT(pizza_sales[[#This Row],[order_date]], "dddd")</f>
        <v>Thursday</v>
      </c>
      <c r="I20996" s="2">
        <v>0.50930555555555546</v>
      </c>
      <c r="J20996">
        <v>12.25</v>
      </c>
      <c r="K20996">
        <v>12.25</v>
      </c>
      <c r="L20996" t="s">
        <v>172</v>
      </c>
      <c r="M20996" t="s">
        <v>23</v>
      </c>
      <c r="N20996" t="s">
        <v>93</v>
      </c>
      <c r="O20996" t="s">
        <v>94</v>
      </c>
    </row>
    <row r="20997" spans="1:15" x14ac:dyDescent="0.2">
      <c r="A20997">
        <v>20996</v>
      </c>
      <c r="B20997">
        <v>9208</v>
      </c>
      <c r="C20997">
        <f>1/COUNTIF(B:B, 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 t="shared" si="328"/>
        <v>Jun-2015</v>
      </c>
      <c r="H20997" s="1" t="str">
        <f>TEXT(pizza_sales[[#This Row],[order_date]], "dddd")</f>
        <v>Thursday</v>
      </c>
      <c r="I20997" s="2">
        <v>0.50930555555555546</v>
      </c>
      <c r="J20997">
        <v>16</v>
      </c>
      <c r="K20997">
        <v>16</v>
      </c>
      <c r="L20997" t="s">
        <v>171</v>
      </c>
      <c r="M20997" t="s">
        <v>12</v>
      </c>
      <c r="N20997" t="s">
        <v>16</v>
      </c>
      <c r="O20997" t="s">
        <v>17</v>
      </c>
    </row>
    <row r="20998" spans="1:15" x14ac:dyDescent="0.2">
      <c r="A20998">
        <v>20997</v>
      </c>
      <c r="B20998">
        <v>9208</v>
      </c>
      <c r="C20998">
        <f>1/COUNTIF(B:B, 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 t="shared" si="328"/>
        <v>Jun-2015</v>
      </c>
      <c r="H20998" s="1" t="str">
        <f>TEXT(pizza_sales[[#This Row],[order_date]], "dddd")</f>
        <v>Thursday</v>
      </c>
      <c r="I20998" s="2">
        <v>0.50930555555555546</v>
      </c>
      <c r="J20998">
        <v>14.5</v>
      </c>
      <c r="K20998">
        <v>14.5</v>
      </c>
      <c r="L20998" t="s">
        <v>171</v>
      </c>
      <c r="M20998" t="s">
        <v>12</v>
      </c>
      <c r="N20998" t="s">
        <v>126</v>
      </c>
      <c r="O20998" t="s">
        <v>127</v>
      </c>
    </row>
    <row r="20999" spans="1:15" x14ac:dyDescent="0.2">
      <c r="A20999">
        <v>20998</v>
      </c>
      <c r="B20999">
        <v>9209</v>
      </c>
      <c r="C20999">
        <f>1/COUNTIF(B:B, 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 t="shared" si="328"/>
        <v>Jun-2015</v>
      </c>
      <c r="H20999" s="1" t="str">
        <f>TEXT(pizza_sales[[#This Row],[order_date]], "dddd")</f>
        <v>Thursday</v>
      </c>
      <c r="I20999" s="2">
        <v>0.51158564814814822</v>
      </c>
      <c r="J20999">
        <v>20.25</v>
      </c>
      <c r="K20999">
        <v>20.25</v>
      </c>
      <c r="L20999" t="s">
        <v>170</v>
      </c>
      <c r="M20999" t="s">
        <v>23</v>
      </c>
      <c r="N20999" t="s">
        <v>93</v>
      </c>
      <c r="O20999" t="s">
        <v>94</v>
      </c>
    </row>
    <row r="21000" spans="1:15" x14ac:dyDescent="0.2">
      <c r="A21000">
        <v>20999</v>
      </c>
      <c r="B21000">
        <v>9209</v>
      </c>
      <c r="C21000">
        <f>1/COUNTIF(B:B, 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 t="shared" si="328"/>
        <v>Jun-2015</v>
      </c>
      <c r="H21000" s="1" t="str">
        <f>TEXT(pizza_sales[[#This Row],[order_date]], "dddd")</f>
        <v>Thursday</v>
      </c>
      <c r="I21000" s="2">
        <v>0.51158564814814822</v>
      </c>
      <c r="J21000">
        <v>17.95</v>
      </c>
      <c r="K21000">
        <v>17.95</v>
      </c>
      <c r="L21000" t="s">
        <v>170</v>
      </c>
      <c r="M21000" t="s">
        <v>19</v>
      </c>
      <c r="N21000" t="s">
        <v>87</v>
      </c>
      <c r="O21000" t="s">
        <v>88</v>
      </c>
    </row>
    <row r="21001" spans="1:15" x14ac:dyDescent="0.2">
      <c r="A21001">
        <v>21000</v>
      </c>
      <c r="B21001">
        <v>9209</v>
      </c>
      <c r="C21001">
        <f>1/COUNTIF(B:B, 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 t="shared" si="328"/>
        <v>Jun-2015</v>
      </c>
      <c r="H21001" s="1" t="str">
        <f>TEXT(pizza_sales[[#This Row],[order_date]], "dddd")</f>
        <v>Thursday</v>
      </c>
      <c r="I21001" s="2">
        <v>0.51158564814814822</v>
      </c>
      <c r="J21001">
        <v>16</v>
      </c>
      <c r="K21001">
        <v>16</v>
      </c>
      <c r="L21001" t="s">
        <v>171</v>
      </c>
      <c r="M21001" t="s">
        <v>19</v>
      </c>
      <c r="N21001" t="s">
        <v>48</v>
      </c>
      <c r="O21001" t="s">
        <v>49</v>
      </c>
    </row>
    <row r="21002" spans="1:15" x14ac:dyDescent="0.2">
      <c r="A21002">
        <v>21001</v>
      </c>
      <c r="B21002">
        <v>9209</v>
      </c>
      <c r="C21002">
        <f>1/COUNTIF(B:B, 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 t="shared" si="328"/>
        <v>Jun-2015</v>
      </c>
      <c r="H21002" s="1" t="str">
        <f>TEXT(pizza_sales[[#This Row],[order_date]], "dddd")</f>
        <v>Thursday</v>
      </c>
      <c r="I21002" s="2">
        <v>0.51158564814814822</v>
      </c>
      <c r="J21002">
        <v>20.75</v>
      </c>
      <c r="K21002">
        <v>20.75</v>
      </c>
      <c r="L21002" t="s">
        <v>170</v>
      </c>
      <c r="M21002" t="s">
        <v>23</v>
      </c>
      <c r="N21002" t="s">
        <v>24</v>
      </c>
      <c r="O21002" t="s">
        <v>25</v>
      </c>
    </row>
    <row r="21003" spans="1:15" x14ac:dyDescent="0.2">
      <c r="A21003">
        <v>21002</v>
      </c>
      <c r="B21003">
        <v>9209</v>
      </c>
      <c r="C21003">
        <f>1/COUNTIF(B:B, 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 t="shared" si="328"/>
        <v>Jun-2015</v>
      </c>
      <c r="H21003" s="1" t="str">
        <f>TEXT(pizza_sales[[#This Row],[order_date]], "dddd")</f>
        <v>Thursday</v>
      </c>
      <c r="I21003" s="2">
        <v>0.51158564814814822</v>
      </c>
      <c r="J21003">
        <v>20.25</v>
      </c>
      <c r="K21003">
        <v>20.25</v>
      </c>
      <c r="L21003" t="s">
        <v>170</v>
      </c>
      <c r="M21003" t="s">
        <v>19</v>
      </c>
      <c r="N21003" t="s">
        <v>27</v>
      </c>
      <c r="O21003" t="s">
        <v>28</v>
      </c>
    </row>
    <row r="21004" spans="1:15" x14ac:dyDescent="0.2">
      <c r="A21004">
        <v>21003</v>
      </c>
      <c r="B21004">
        <v>9209</v>
      </c>
      <c r="C21004">
        <f>1/COUNTIF(B:B, 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 t="shared" si="328"/>
        <v>Jun-2015</v>
      </c>
      <c r="H21004" s="1" t="str">
        <f>TEXT(pizza_sales[[#This Row],[order_date]], "dddd")</f>
        <v>Thursday</v>
      </c>
      <c r="I21004" s="2">
        <v>0.51158564814814822</v>
      </c>
      <c r="J21004">
        <v>12.5</v>
      </c>
      <c r="K21004">
        <v>12.5</v>
      </c>
      <c r="L21004" t="s">
        <v>172</v>
      </c>
      <c r="M21004" t="s">
        <v>23</v>
      </c>
      <c r="N21004" t="s">
        <v>103</v>
      </c>
      <c r="O21004" t="s">
        <v>104</v>
      </c>
    </row>
    <row r="21005" spans="1:15" x14ac:dyDescent="0.2">
      <c r="A21005">
        <v>21004</v>
      </c>
      <c r="B21005">
        <v>9209</v>
      </c>
      <c r="C21005">
        <f>1/COUNTIF(B:B, 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 t="shared" si="328"/>
        <v>Jun-2015</v>
      </c>
      <c r="H21005" s="1" t="str">
        <f>TEXT(pizza_sales[[#This Row],[order_date]], "dddd")</f>
        <v>Thursday</v>
      </c>
      <c r="I21005" s="2">
        <v>0.51158564814814822</v>
      </c>
      <c r="J21005">
        <v>12.25</v>
      </c>
      <c r="K21005">
        <v>12.25</v>
      </c>
      <c r="L21005" t="s">
        <v>172</v>
      </c>
      <c r="M21005" t="s">
        <v>23</v>
      </c>
      <c r="N21005" t="s">
        <v>110</v>
      </c>
      <c r="O21005" t="s">
        <v>111</v>
      </c>
    </row>
    <row r="21006" spans="1:15" x14ac:dyDescent="0.2">
      <c r="A21006">
        <v>21005</v>
      </c>
      <c r="B21006">
        <v>9209</v>
      </c>
      <c r="C21006">
        <f>1/COUNTIF(B:B, 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 t="shared" si="328"/>
        <v>Jun-2015</v>
      </c>
      <c r="H21006" s="1" t="str">
        <f>TEXT(pizza_sales[[#This Row],[order_date]], "dddd")</f>
        <v>Thursday</v>
      </c>
      <c r="I21006" s="2">
        <v>0.51158564814814822</v>
      </c>
      <c r="J21006">
        <v>12.5</v>
      </c>
      <c r="K21006">
        <v>12.5</v>
      </c>
      <c r="L21006" t="s">
        <v>172</v>
      </c>
      <c r="M21006" t="s">
        <v>23</v>
      </c>
      <c r="N21006" t="s">
        <v>44</v>
      </c>
      <c r="O21006" t="s">
        <v>45</v>
      </c>
    </row>
    <row r="21007" spans="1:15" x14ac:dyDescent="0.2">
      <c r="A21007">
        <v>21006</v>
      </c>
      <c r="B21007">
        <v>9210</v>
      </c>
      <c r="C21007">
        <f>1/COUNTIF(B:B, 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 t="shared" si="328"/>
        <v>Jun-2015</v>
      </c>
      <c r="H21007" s="1" t="str">
        <f>TEXT(pizza_sales[[#This Row],[order_date]], "dddd")</f>
        <v>Thursday</v>
      </c>
      <c r="I21007" s="2">
        <v>0.51224537037037043</v>
      </c>
      <c r="J21007">
        <v>12.75</v>
      </c>
      <c r="K21007">
        <v>12.75</v>
      </c>
      <c r="L21007" t="s">
        <v>172</v>
      </c>
      <c r="M21007" t="s">
        <v>30</v>
      </c>
      <c r="N21007" t="s">
        <v>70</v>
      </c>
      <c r="O21007" t="s">
        <v>71</v>
      </c>
    </row>
    <row r="21008" spans="1:15" x14ac:dyDescent="0.2">
      <c r="A21008">
        <v>21007</v>
      </c>
      <c r="B21008">
        <v>9210</v>
      </c>
      <c r="C21008">
        <f>1/COUNTIF(B:B, 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 t="shared" si="328"/>
        <v>Jun-2015</v>
      </c>
      <c r="H21008" s="1" t="str">
        <f>TEXT(pizza_sales[[#This Row],[order_date]], "dddd")</f>
        <v>Thursday</v>
      </c>
      <c r="I21008" s="2">
        <v>0.51224537037037043</v>
      </c>
      <c r="J21008">
        <v>20.75</v>
      </c>
      <c r="K21008">
        <v>20.75</v>
      </c>
      <c r="L21008" t="s">
        <v>170</v>
      </c>
      <c r="M21008" t="s">
        <v>23</v>
      </c>
      <c r="N21008" t="s">
        <v>103</v>
      </c>
      <c r="O21008" t="s">
        <v>104</v>
      </c>
    </row>
    <row r="21009" spans="1:15" x14ac:dyDescent="0.2">
      <c r="A21009">
        <v>21008</v>
      </c>
      <c r="B21009">
        <v>9210</v>
      </c>
      <c r="C21009">
        <f>1/COUNTIF(B:B, 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 t="shared" si="328"/>
        <v>Jun-2015</v>
      </c>
      <c r="H21009" s="1" t="str">
        <f>TEXT(pizza_sales[[#This Row],[order_date]], "dddd")</f>
        <v>Thursday</v>
      </c>
      <c r="I21009" s="2">
        <v>0.51224537037037043</v>
      </c>
      <c r="J21009">
        <v>20.75</v>
      </c>
      <c r="K21009">
        <v>20.75</v>
      </c>
      <c r="L21009" t="s">
        <v>170</v>
      </c>
      <c r="M21009" t="s">
        <v>30</v>
      </c>
      <c r="N21009" t="s">
        <v>66</v>
      </c>
      <c r="O21009" t="s">
        <v>67</v>
      </c>
    </row>
    <row r="21010" spans="1:15" x14ac:dyDescent="0.2">
      <c r="A21010">
        <v>21009</v>
      </c>
      <c r="B21010">
        <v>9210</v>
      </c>
      <c r="C21010">
        <f>1/COUNTIF(B:B, 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 t="shared" si="328"/>
        <v>Jun-2015</v>
      </c>
      <c r="H21010" s="1" t="str">
        <f>TEXT(pizza_sales[[#This Row],[order_date]], "dddd")</f>
        <v>Thursday</v>
      </c>
      <c r="I21010" s="2">
        <v>0.51224537037037043</v>
      </c>
      <c r="J21010">
        <v>20.75</v>
      </c>
      <c r="K21010">
        <v>20.75</v>
      </c>
      <c r="L21010" t="s">
        <v>170</v>
      </c>
      <c r="M21010" t="s">
        <v>19</v>
      </c>
      <c r="N21010" t="s">
        <v>59</v>
      </c>
      <c r="O21010" t="s">
        <v>60</v>
      </c>
    </row>
    <row r="21011" spans="1:15" x14ac:dyDescent="0.2">
      <c r="A21011">
        <v>21010</v>
      </c>
      <c r="B21011">
        <v>9211</v>
      </c>
      <c r="C21011">
        <f>1/COUNTIF(B:B, 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 t="shared" si="328"/>
        <v>Jun-2015</v>
      </c>
      <c r="H21011" s="1" t="str">
        <f>TEXT(pizza_sales[[#This Row],[order_date]], "dddd")</f>
        <v>Thursday</v>
      </c>
      <c r="I21011" s="2">
        <v>0.51695601851851847</v>
      </c>
      <c r="J21011">
        <v>20.75</v>
      </c>
      <c r="K21011">
        <v>20.75</v>
      </c>
      <c r="L21011" t="s">
        <v>170</v>
      </c>
      <c r="M21011" t="s">
        <v>30</v>
      </c>
      <c r="N21011" t="s">
        <v>38</v>
      </c>
      <c r="O21011" t="s">
        <v>39</v>
      </c>
    </row>
    <row r="21012" spans="1:15" x14ac:dyDescent="0.2">
      <c r="A21012">
        <v>21011</v>
      </c>
      <c r="B21012">
        <v>9211</v>
      </c>
      <c r="C21012">
        <f>1/COUNTIF(B:B, 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 t="shared" si="328"/>
        <v>Jun-2015</v>
      </c>
      <c r="H21012" s="1" t="str">
        <f>TEXT(pizza_sales[[#This Row],[order_date]], "dddd")</f>
        <v>Thursday</v>
      </c>
      <c r="I21012" s="2">
        <v>0.51695601851851847</v>
      </c>
      <c r="J21012">
        <v>20.75</v>
      </c>
      <c r="K21012">
        <v>20.75</v>
      </c>
      <c r="L21012" t="s">
        <v>170</v>
      </c>
      <c r="M21012" t="s">
        <v>30</v>
      </c>
      <c r="N21012" t="s">
        <v>70</v>
      </c>
      <c r="O21012" t="s">
        <v>71</v>
      </c>
    </row>
    <row r="21013" spans="1:15" x14ac:dyDescent="0.2">
      <c r="A21013">
        <v>21012</v>
      </c>
      <c r="B21013">
        <v>9212</v>
      </c>
      <c r="C21013">
        <f>1/COUNTIF(B:B, 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 t="shared" si="328"/>
        <v>Jun-2015</v>
      </c>
      <c r="H21013" s="1" t="str">
        <f>TEXT(pizza_sales[[#This Row],[order_date]], "dddd")</f>
        <v>Thursday</v>
      </c>
      <c r="I21013" s="2">
        <v>0.51943287037037034</v>
      </c>
      <c r="J21013">
        <v>18.5</v>
      </c>
      <c r="K21013">
        <v>37</v>
      </c>
      <c r="L21013" t="s">
        <v>170</v>
      </c>
      <c r="M21013" t="s">
        <v>19</v>
      </c>
      <c r="N21013" t="s">
        <v>20</v>
      </c>
      <c r="O21013" t="s">
        <v>21</v>
      </c>
    </row>
    <row r="21014" spans="1:15" x14ac:dyDescent="0.2">
      <c r="A21014">
        <v>21013</v>
      </c>
      <c r="B21014">
        <v>9212</v>
      </c>
      <c r="C21014">
        <f>1/COUNTIF(B:B, 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 t="shared" si="328"/>
        <v>Jun-2015</v>
      </c>
      <c r="H21014" s="1" t="str">
        <f>TEXT(pizza_sales[[#This Row],[order_date]], "dddd")</f>
        <v>Thursday</v>
      </c>
      <c r="I21014" s="2">
        <v>0.51943287037037034</v>
      </c>
      <c r="J21014">
        <v>20.75</v>
      </c>
      <c r="K21014">
        <v>20.75</v>
      </c>
      <c r="L21014" t="s">
        <v>170</v>
      </c>
      <c r="M21014" t="s">
        <v>30</v>
      </c>
      <c r="N21014" t="s">
        <v>66</v>
      </c>
      <c r="O21014" t="s">
        <v>67</v>
      </c>
    </row>
    <row r="21015" spans="1:15" x14ac:dyDescent="0.2">
      <c r="A21015">
        <v>21014</v>
      </c>
      <c r="B21015">
        <v>9213</v>
      </c>
      <c r="C21015">
        <f>1/COUNTIF(B:B, pizza_sales[[#This Row],[order_id]])</f>
        <v>1</v>
      </c>
      <c r="D21015" t="s">
        <v>128</v>
      </c>
      <c r="E21015">
        <v>1</v>
      </c>
      <c r="F21015" s="1">
        <v>42159</v>
      </c>
      <c r="G21015" s="1" t="str">
        <f t="shared" si="328"/>
        <v>Jun-2015</v>
      </c>
      <c r="H21015" s="1" t="str">
        <f>TEXT(pizza_sales[[#This Row],[order_date]], "dddd")</f>
        <v>Thursday</v>
      </c>
      <c r="I21015" s="2">
        <v>0.52873842592592601</v>
      </c>
      <c r="J21015">
        <v>10.5</v>
      </c>
      <c r="K21015">
        <v>10.5</v>
      </c>
      <c r="L21015" t="s">
        <v>172</v>
      </c>
      <c r="M21015" t="s">
        <v>12</v>
      </c>
      <c r="N21015" t="s">
        <v>13</v>
      </c>
      <c r="O21015" t="s">
        <v>14</v>
      </c>
    </row>
    <row r="21016" spans="1:15" x14ac:dyDescent="0.2">
      <c r="A21016">
        <v>21015</v>
      </c>
      <c r="B21016">
        <v>9214</v>
      </c>
      <c r="C21016">
        <f>1/COUNTIF(B:B, 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 t="shared" si="328"/>
        <v>Jun-2015</v>
      </c>
      <c r="H21016" s="1" t="str">
        <f>TEXT(pizza_sales[[#This Row],[order_date]], "dddd")</f>
        <v>Thursday</v>
      </c>
      <c r="I21016" s="2">
        <v>0.52896990740740746</v>
      </c>
      <c r="J21016">
        <v>12</v>
      </c>
      <c r="K21016">
        <v>24</v>
      </c>
      <c r="L21016" t="s">
        <v>172</v>
      </c>
      <c r="M21016" t="s">
        <v>12</v>
      </c>
      <c r="N21016" t="s">
        <v>81</v>
      </c>
      <c r="O21016" t="s">
        <v>82</v>
      </c>
    </row>
    <row r="21017" spans="1:15" x14ac:dyDescent="0.2">
      <c r="A21017">
        <v>21016</v>
      </c>
      <c r="B21017">
        <v>9214</v>
      </c>
      <c r="C21017">
        <f>1/COUNTIF(B:B, 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 t="shared" si="328"/>
        <v>Jun-2015</v>
      </c>
      <c r="H21017" s="1" t="str">
        <f>TEXT(pizza_sales[[#This Row],[order_date]], "dddd")</f>
        <v>Thursday</v>
      </c>
      <c r="I21017" s="2">
        <v>0.52896990740740746</v>
      </c>
      <c r="J21017">
        <v>12.75</v>
      </c>
      <c r="K21017">
        <v>12.75</v>
      </c>
      <c r="L21017" t="s">
        <v>172</v>
      </c>
      <c r="M21017" t="s">
        <v>30</v>
      </c>
      <c r="N21017" t="s">
        <v>70</v>
      </c>
      <c r="O21017" t="s">
        <v>71</v>
      </c>
    </row>
    <row r="21018" spans="1:15" x14ac:dyDescent="0.2">
      <c r="A21018">
        <v>21017</v>
      </c>
      <c r="B21018">
        <v>9214</v>
      </c>
      <c r="C21018">
        <f>1/COUNTIF(B:B, 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 t="shared" si="328"/>
        <v>Jun-2015</v>
      </c>
      <c r="H21018" s="1" t="str">
        <f>TEXT(pizza_sales[[#This Row],[order_date]], "dddd")</f>
        <v>Thursday</v>
      </c>
      <c r="I21018" s="2">
        <v>0.52896990740740746</v>
      </c>
      <c r="J21018">
        <v>12</v>
      </c>
      <c r="K21018">
        <v>12</v>
      </c>
      <c r="L21018" t="s">
        <v>172</v>
      </c>
      <c r="M21018" t="s">
        <v>12</v>
      </c>
      <c r="N21018" t="s">
        <v>16</v>
      </c>
      <c r="O21018" t="s">
        <v>17</v>
      </c>
    </row>
    <row r="21019" spans="1:15" x14ac:dyDescent="0.2">
      <c r="A21019">
        <v>21018</v>
      </c>
      <c r="B21019">
        <v>9214</v>
      </c>
      <c r="C21019">
        <f>1/COUNTIF(B:B, 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 t="shared" si="328"/>
        <v>Jun-2015</v>
      </c>
      <c r="H21019" s="1" t="str">
        <f>TEXT(pizza_sales[[#This Row],[order_date]], "dddd")</f>
        <v>Thursday</v>
      </c>
      <c r="I21019" s="2">
        <v>0.52896990740740746</v>
      </c>
      <c r="J21019">
        <v>16.5</v>
      </c>
      <c r="K21019">
        <v>16.5</v>
      </c>
      <c r="L21019" t="s">
        <v>170</v>
      </c>
      <c r="M21019" t="s">
        <v>12</v>
      </c>
      <c r="N21019" t="s">
        <v>13</v>
      </c>
      <c r="O21019" t="s">
        <v>14</v>
      </c>
    </row>
    <row r="21020" spans="1:15" x14ac:dyDescent="0.2">
      <c r="A21020">
        <v>21019</v>
      </c>
      <c r="B21020">
        <v>9214</v>
      </c>
      <c r="C21020">
        <f>1/COUNTIF(B:B, 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 t="shared" si="328"/>
        <v>Jun-2015</v>
      </c>
      <c r="H21020" s="1" t="str">
        <f>TEXT(pizza_sales[[#This Row],[order_date]], "dddd")</f>
        <v>Thursday</v>
      </c>
      <c r="I21020" s="2">
        <v>0.52896990740740746</v>
      </c>
      <c r="J21020">
        <v>13.25</v>
      </c>
      <c r="K21020">
        <v>13.25</v>
      </c>
      <c r="L21020" t="s">
        <v>171</v>
      </c>
      <c r="M21020" t="s">
        <v>12</v>
      </c>
      <c r="N21020" t="s">
        <v>13</v>
      </c>
      <c r="O21020" t="s">
        <v>14</v>
      </c>
    </row>
    <row r="21021" spans="1:15" x14ac:dyDescent="0.2">
      <c r="A21021">
        <v>21020</v>
      </c>
      <c r="B21021">
        <v>9214</v>
      </c>
      <c r="C21021">
        <f>1/COUNTIF(B:B, 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 t="shared" si="328"/>
        <v>Jun-2015</v>
      </c>
      <c r="H21021" s="1" t="str">
        <f>TEXT(pizza_sales[[#This Row],[order_date]], "dddd")</f>
        <v>Thursday</v>
      </c>
      <c r="I21021" s="2">
        <v>0.52896990740740746</v>
      </c>
      <c r="J21021">
        <v>12</v>
      </c>
      <c r="K21021">
        <v>12</v>
      </c>
      <c r="L21021" t="s">
        <v>172</v>
      </c>
      <c r="M21021" t="s">
        <v>12</v>
      </c>
      <c r="N21021" t="s">
        <v>51</v>
      </c>
      <c r="O21021" t="s">
        <v>52</v>
      </c>
    </row>
    <row r="21022" spans="1:15" x14ac:dyDescent="0.2">
      <c r="A21022">
        <v>21021</v>
      </c>
      <c r="B21022">
        <v>9214</v>
      </c>
      <c r="C21022">
        <f>1/COUNTIF(B:B, 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 t="shared" si="328"/>
        <v>Jun-2015</v>
      </c>
      <c r="H21022" s="1" t="str">
        <f>TEXT(pizza_sales[[#This Row],[order_date]], "dddd")</f>
        <v>Thursday</v>
      </c>
      <c r="I21022" s="2">
        <v>0.52896990740740746</v>
      </c>
      <c r="J21022">
        <v>17.5</v>
      </c>
      <c r="K21022">
        <v>17.5</v>
      </c>
      <c r="L21022" t="s">
        <v>170</v>
      </c>
      <c r="M21022" t="s">
        <v>12</v>
      </c>
      <c r="N21022" t="s">
        <v>126</v>
      </c>
      <c r="O21022" t="s">
        <v>127</v>
      </c>
    </row>
    <row r="21023" spans="1:15" x14ac:dyDescent="0.2">
      <c r="A21023">
        <v>21022</v>
      </c>
      <c r="B21023">
        <v>9214</v>
      </c>
      <c r="C21023">
        <f>1/COUNTIF(B:B, 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 t="shared" si="328"/>
        <v>Jun-2015</v>
      </c>
      <c r="H21023" s="1" t="str">
        <f>TEXT(pizza_sales[[#This Row],[order_date]], "dddd")</f>
        <v>Thursday</v>
      </c>
      <c r="I21023" s="2">
        <v>0.52896990740740746</v>
      </c>
      <c r="J21023">
        <v>14.5</v>
      </c>
      <c r="K21023">
        <v>14.5</v>
      </c>
      <c r="L21023" t="s">
        <v>171</v>
      </c>
      <c r="M21023" t="s">
        <v>12</v>
      </c>
      <c r="N21023" t="s">
        <v>126</v>
      </c>
      <c r="O21023" t="s">
        <v>127</v>
      </c>
    </row>
    <row r="21024" spans="1:15" x14ac:dyDescent="0.2">
      <c r="A21024">
        <v>21023</v>
      </c>
      <c r="B21024">
        <v>9214</v>
      </c>
      <c r="C21024">
        <f>1/COUNTIF(B:B, 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 t="shared" si="328"/>
        <v>Jun-2015</v>
      </c>
      <c r="H21024" s="1" t="str">
        <f>TEXT(pizza_sales[[#This Row],[order_date]], "dddd")</f>
        <v>Thursday</v>
      </c>
      <c r="I21024" s="2">
        <v>0.52896990740740746</v>
      </c>
      <c r="J21024">
        <v>15.25</v>
      </c>
      <c r="K21024">
        <v>15.25</v>
      </c>
      <c r="L21024" t="s">
        <v>170</v>
      </c>
      <c r="M21024" t="s">
        <v>12</v>
      </c>
      <c r="N21024" t="s">
        <v>74</v>
      </c>
      <c r="O21024" t="s">
        <v>75</v>
      </c>
    </row>
    <row r="21025" spans="1:15" x14ac:dyDescent="0.2">
      <c r="A21025">
        <v>21024</v>
      </c>
      <c r="B21025">
        <v>9214</v>
      </c>
      <c r="C21025">
        <f>1/COUNTIF(B:B, 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 t="shared" si="328"/>
        <v>Jun-2015</v>
      </c>
      <c r="H21025" s="1" t="str">
        <f>TEXT(pizza_sales[[#This Row],[order_date]], "dddd")</f>
        <v>Thursday</v>
      </c>
      <c r="I21025" s="2">
        <v>0.52896990740740746</v>
      </c>
      <c r="J21025">
        <v>20.75</v>
      </c>
      <c r="K21025">
        <v>20.75</v>
      </c>
      <c r="L21025" t="s">
        <v>170</v>
      </c>
      <c r="M21025" t="s">
        <v>23</v>
      </c>
      <c r="N21025" t="s">
        <v>103</v>
      </c>
      <c r="O21025" t="s">
        <v>104</v>
      </c>
    </row>
    <row r="21026" spans="1:15" x14ac:dyDescent="0.2">
      <c r="A21026">
        <v>21025</v>
      </c>
      <c r="B21026">
        <v>9214</v>
      </c>
      <c r="C21026">
        <f>1/COUNTIF(B:B, 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 t="shared" si="328"/>
        <v>Jun-2015</v>
      </c>
      <c r="H21026" s="1" t="str">
        <f>TEXT(pizza_sales[[#This Row],[order_date]], "dddd")</f>
        <v>Thursday</v>
      </c>
      <c r="I21026" s="2">
        <v>0.52896990740740746</v>
      </c>
      <c r="J21026">
        <v>16.5</v>
      </c>
      <c r="K21026">
        <v>16.5</v>
      </c>
      <c r="L21026" t="s">
        <v>171</v>
      </c>
      <c r="M21026" t="s">
        <v>23</v>
      </c>
      <c r="N21026" t="s">
        <v>103</v>
      </c>
      <c r="O21026" t="s">
        <v>104</v>
      </c>
    </row>
    <row r="21027" spans="1:15" x14ac:dyDescent="0.2">
      <c r="A21027">
        <v>21026</v>
      </c>
      <c r="B21027">
        <v>9214</v>
      </c>
      <c r="C21027">
        <f>1/COUNTIF(B:B, 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 t="shared" si="328"/>
        <v>Jun-2015</v>
      </c>
      <c r="H21027" s="1" t="str">
        <f>TEXT(pizza_sales[[#This Row],[order_date]], "dddd")</f>
        <v>Thursday</v>
      </c>
      <c r="I21027" s="2">
        <v>0.52896990740740746</v>
      </c>
      <c r="J21027">
        <v>20.75</v>
      </c>
      <c r="K21027">
        <v>20.75</v>
      </c>
      <c r="L21027" t="s">
        <v>170</v>
      </c>
      <c r="M21027" t="s">
        <v>23</v>
      </c>
      <c r="N21027" t="s">
        <v>35</v>
      </c>
      <c r="O21027" t="s">
        <v>36</v>
      </c>
    </row>
    <row r="21028" spans="1:15" x14ac:dyDescent="0.2">
      <c r="A21028">
        <v>21027</v>
      </c>
      <c r="B21028">
        <v>9215</v>
      </c>
      <c r="C21028">
        <f>1/COUNTIF(B:B, 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 t="shared" si="328"/>
        <v>Jun-2015</v>
      </c>
      <c r="H21028" s="1" t="str">
        <f>TEXT(pizza_sales[[#This Row],[order_date]], "dddd")</f>
        <v>Thursday</v>
      </c>
      <c r="I21028" s="2">
        <v>0.52913194444444445</v>
      </c>
      <c r="J21028">
        <v>16.75</v>
      </c>
      <c r="K21028">
        <v>16.75</v>
      </c>
      <c r="L21028" t="s">
        <v>171</v>
      </c>
      <c r="M21028" t="s">
        <v>30</v>
      </c>
      <c r="N21028" t="s">
        <v>38</v>
      </c>
      <c r="O21028" t="s">
        <v>39</v>
      </c>
    </row>
    <row r="21029" spans="1:15" x14ac:dyDescent="0.2">
      <c r="A21029">
        <v>21028</v>
      </c>
      <c r="B21029">
        <v>9215</v>
      </c>
      <c r="C21029">
        <f>1/COUNTIF(B:B, 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 t="shared" si="328"/>
        <v>Jun-2015</v>
      </c>
      <c r="H21029" s="1" t="str">
        <f>TEXT(pizza_sales[[#This Row],[order_date]], "dddd")</f>
        <v>Thursday</v>
      </c>
      <c r="I21029" s="2">
        <v>0.52913194444444445</v>
      </c>
      <c r="J21029">
        <v>20.75</v>
      </c>
      <c r="K21029">
        <v>20.75</v>
      </c>
      <c r="L21029" t="s">
        <v>170</v>
      </c>
      <c r="M21029" t="s">
        <v>30</v>
      </c>
      <c r="N21029" t="s">
        <v>70</v>
      </c>
      <c r="O21029" t="s">
        <v>71</v>
      </c>
    </row>
    <row r="21030" spans="1:15" x14ac:dyDescent="0.2">
      <c r="A21030">
        <v>21029</v>
      </c>
      <c r="B21030">
        <v>9216</v>
      </c>
      <c r="C21030">
        <f>1/COUNTIF(B:B, pizza_sales[[#This Row],[order_id]])</f>
        <v>1</v>
      </c>
      <c r="D21030" t="s">
        <v>115</v>
      </c>
      <c r="E21030">
        <v>1</v>
      </c>
      <c r="F21030" s="1">
        <v>42159</v>
      </c>
      <c r="G21030" s="1" t="str">
        <f t="shared" si="328"/>
        <v>Jun-2015</v>
      </c>
      <c r="H21030" s="1" t="str">
        <f>TEXT(pizza_sales[[#This Row],[order_date]], "dddd")</f>
        <v>Thursday</v>
      </c>
      <c r="I21030" s="2">
        <v>0.54268518518518527</v>
      </c>
      <c r="J21030">
        <v>12.5</v>
      </c>
      <c r="K21030">
        <v>12.5</v>
      </c>
      <c r="L21030" t="s">
        <v>171</v>
      </c>
      <c r="M21030" t="s">
        <v>12</v>
      </c>
      <c r="N21030" t="s">
        <v>74</v>
      </c>
      <c r="O21030" t="s">
        <v>75</v>
      </c>
    </row>
    <row r="21031" spans="1:15" x14ac:dyDescent="0.2">
      <c r="A21031">
        <v>21030</v>
      </c>
      <c r="B21031">
        <v>9217</v>
      </c>
      <c r="C21031">
        <f>1/COUNTIF(B:B, 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 t="shared" si="328"/>
        <v>Jun-2015</v>
      </c>
      <c r="H21031" s="1" t="str">
        <f>TEXT(pizza_sales[[#This Row],[order_date]], "dddd")</f>
        <v>Thursday</v>
      </c>
      <c r="I21031" s="2">
        <v>0.54988425925925921</v>
      </c>
      <c r="J21031">
        <v>12</v>
      </c>
      <c r="K21031">
        <v>12</v>
      </c>
      <c r="L21031" t="s">
        <v>172</v>
      </c>
      <c r="M21031" t="s">
        <v>12</v>
      </c>
      <c r="N21031" t="s">
        <v>81</v>
      </c>
      <c r="O21031" t="s">
        <v>82</v>
      </c>
    </row>
    <row r="21032" spans="1:15" x14ac:dyDescent="0.2">
      <c r="A21032">
        <v>21031</v>
      </c>
      <c r="B21032">
        <v>9217</v>
      </c>
      <c r="C21032">
        <f>1/COUNTIF(B:B, 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 t="shared" si="328"/>
        <v>Jun-2015</v>
      </c>
      <c r="H21032" s="1" t="str">
        <f>TEXT(pizza_sales[[#This Row],[order_date]], "dddd")</f>
        <v>Thursday</v>
      </c>
      <c r="I21032" s="2">
        <v>0.54988425925925921</v>
      </c>
      <c r="J21032">
        <v>12</v>
      </c>
      <c r="K21032">
        <v>12</v>
      </c>
      <c r="L21032" t="s">
        <v>172</v>
      </c>
      <c r="M21032" t="s">
        <v>19</v>
      </c>
      <c r="N21032" t="s">
        <v>48</v>
      </c>
      <c r="O21032" t="s">
        <v>49</v>
      </c>
    </row>
    <row r="21033" spans="1:15" x14ac:dyDescent="0.2">
      <c r="A21033">
        <v>21032</v>
      </c>
      <c r="B21033">
        <v>9217</v>
      </c>
      <c r="C21033">
        <f>1/COUNTIF(B:B, 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 t="shared" si="328"/>
        <v>Jun-2015</v>
      </c>
      <c r="H21033" s="1" t="str">
        <f>TEXT(pizza_sales[[#This Row],[order_date]], "dddd")</f>
        <v>Thursday</v>
      </c>
      <c r="I21033" s="2">
        <v>0.54988425925925921</v>
      </c>
      <c r="J21033">
        <v>12</v>
      </c>
      <c r="K21033">
        <v>12</v>
      </c>
      <c r="L21033" t="s">
        <v>172</v>
      </c>
      <c r="M21033" t="s">
        <v>19</v>
      </c>
      <c r="N21033" t="s">
        <v>62</v>
      </c>
      <c r="O21033" t="s">
        <v>63</v>
      </c>
    </row>
    <row r="21034" spans="1:15" x14ac:dyDescent="0.2">
      <c r="A21034">
        <v>21033</v>
      </c>
      <c r="B21034">
        <v>9218</v>
      </c>
      <c r="C21034">
        <f>1/COUNTIF(B:B, pizza_sales[[#This Row],[order_id]])</f>
        <v>1</v>
      </c>
      <c r="D21034" t="s">
        <v>131</v>
      </c>
      <c r="E21034">
        <v>1</v>
      </c>
      <c r="F21034" s="1">
        <v>42159</v>
      </c>
      <c r="G21034" s="1" t="str">
        <f t="shared" si="328"/>
        <v>Jun-2015</v>
      </c>
      <c r="H21034" s="1" t="str">
        <f>TEXT(pizza_sales[[#This Row],[order_date]], "dddd")</f>
        <v>Thursday</v>
      </c>
      <c r="I21034" s="2">
        <v>0.5503703703703704</v>
      </c>
      <c r="J21034">
        <v>20.75</v>
      </c>
      <c r="K21034">
        <v>20.75</v>
      </c>
      <c r="L21034" t="s">
        <v>170</v>
      </c>
      <c r="M21034" t="s">
        <v>23</v>
      </c>
      <c r="N21034" t="s">
        <v>103</v>
      </c>
      <c r="O21034" t="s">
        <v>104</v>
      </c>
    </row>
    <row r="21035" spans="1:15" x14ac:dyDescent="0.2">
      <c r="A21035">
        <v>21034</v>
      </c>
      <c r="B21035">
        <v>9219</v>
      </c>
      <c r="C21035">
        <f>1/COUNTIF(B:B, 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 t="shared" si="328"/>
        <v>Jun-2015</v>
      </c>
      <c r="H21035" s="1" t="str">
        <f>TEXT(pizza_sales[[#This Row],[order_date]], "dddd")</f>
        <v>Thursday</v>
      </c>
      <c r="I21035" s="2">
        <v>0.55215277777777771</v>
      </c>
      <c r="J21035">
        <v>16.5</v>
      </c>
      <c r="K21035">
        <v>16.5</v>
      </c>
      <c r="L21035" t="s">
        <v>171</v>
      </c>
      <c r="M21035" t="s">
        <v>23</v>
      </c>
      <c r="N21035" t="s">
        <v>103</v>
      </c>
      <c r="O21035" t="s">
        <v>104</v>
      </c>
    </row>
    <row r="21036" spans="1:15" x14ac:dyDescent="0.2">
      <c r="A21036">
        <v>21035</v>
      </c>
      <c r="B21036">
        <v>9219</v>
      </c>
      <c r="C21036">
        <f>1/COUNTIF(B:B, 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 t="shared" si="328"/>
        <v>Jun-2015</v>
      </c>
      <c r="H21036" s="1" t="str">
        <f>TEXT(pizza_sales[[#This Row],[order_date]], "dddd")</f>
        <v>Thursday</v>
      </c>
      <c r="I21036" s="2">
        <v>0.55215277777777771</v>
      </c>
      <c r="J21036">
        <v>12.5</v>
      </c>
      <c r="K21036">
        <v>12.5</v>
      </c>
      <c r="L21036" t="s">
        <v>172</v>
      </c>
      <c r="M21036" t="s">
        <v>23</v>
      </c>
      <c r="N21036" t="s">
        <v>103</v>
      </c>
      <c r="O21036" t="s">
        <v>104</v>
      </c>
    </row>
    <row r="21037" spans="1:15" x14ac:dyDescent="0.2">
      <c r="A21037">
        <v>21036</v>
      </c>
      <c r="B21037">
        <v>9220</v>
      </c>
      <c r="C21037">
        <f>1/COUNTIF(B:B, 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 t="shared" si="328"/>
        <v>Jun-2015</v>
      </c>
      <c r="H21037" s="1" t="str">
        <f>TEXT(pizza_sales[[#This Row],[order_date]], "dddd")</f>
        <v>Thursday</v>
      </c>
      <c r="I21037" s="2">
        <v>0.55571759259259257</v>
      </c>
      <c r="J21037">
        <v>12</v>
      </c>
      <c r="K21037">
        <v>12</v>
      </c>
      <c r="L21037" t="s">
        <v>172</v>
      </c>
      <c r="M21037" t="s">
        <v>12</v>
      </c>
      <c r="N21037" t="s">
        <v>81</v>
      </c>
      <c r="O21037" t="s">
        <v>82</v>
      </c>
    </row>
    <row r="21038" spans="1:15" x14ac:dyDescent="0.2">
      <c r="A21038">
        <v>21037</v>
      </c>
      <c r="B21038">
        <v>9220</v>
      </c>
      <c r="C21038">
        <f>1/COUNTIF(B:B, 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 t="shared" si="328"/>
        <v>Jun-2015</v>
      </c>
      <c r="H21038" s="1" t="str">
        <f>TEXT(pizza_sales[[#This Row],[order_date]], "dddd")</f>
        <v>Thursday</v>
      </c>
      <c r="I21038" s="2">
        <v>0.55571759259259257</v>
      </c>
      <c r="J21038">
        <v>12.5</v>
      </c>
      <c r="K21038">
        <v>12.5</v>
      </c>
      <c r="L21038" t="s">
        <v>171</v>
      </c>
      <c r="M21038" t="s">
        <v>12</v>
      </c>
      <c r="N21038" t="s">
        <v>74</v>
      </c>
      <c r="O21038" t="s">
        <v>75</v>
      </c>
    </row>
    <row r="21039" spans="1:15" x14ac:dyDescent="0.2">
      <c r="A21039">
        <v>21038</v>
      </c>
      <c r="B21039">
        <v>9220</v>
      </c>
      <c r="C21039">
        <f>1/COUNTIF(B:B, 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 t="shared" si="328"/>
        <v>Jun-2015</v>
      </c>
      <c r="H21039" s="1" t="str">
        <f>TEXT(pizza_sales[[#This Row],[order_date]], "dddd")</f>
        <v>Thursday</v>
      </c>
      <c r="I21039" s="2">
        <v>0.55571759259259257</v>
      </c>
      <c r="J21039">
        <v>20.25</v>
      </c>
      <c r="K21039">
        <v>20.25</v>
      </c>
      <c r="L21039" t="s">
        <v>170</v>
      </c>
      <c r="M21039" t="s">
        <v>23</v>
      </c>
      <c r="N21039" t="s">
        <v>110</v>
      </c>
      <c r="O21039" t="s">
        <v>111</v>
      </c>
    </row>
    <row r="21040" spans="1:15" x14ac:dyDescent="0.2">
      <c r="A21040">
        <v>21039</v>
      </c>
      <c r="B21040">
        <v>9221</v>
      </c>
      <c r="C21040">
        <f>1/COUNTIF(B:B, pizza_sales[[#This Row],[order_id]])</f>
        <v>1</v>
      </c>
      <c r="D21040" t="s">
        <v>112</v>
      </c>
      <c r="E21040">
        <v>1</v>
      </c>
      <c r="F21040" s="1">
        <v>42159</v>
      </c>
      <c r="G21040" s="1" t="str">
        <f t="shared" si="328"/>
        <v>Jun-2015</v>
      </c>
      <c r="H21040" s="1" t="str">
        <f>TEXT(pizza_sales[[#This Row],[order_date]], "dddd")</f>
        <v>Thursday</v>
      </c>
      <c r="I21040" s="2">
        <v>0.56018518518518512</v>
      </c>
      <c r="J21040">
        <v>16</v>
      </c>
      <c r="K21040">
        <v>16</v>
      </c>
      <c r="L21040" t="s">
        <v>171</v>
      </c>
      <c r="M21040" t="s">
        <v>12</v>
      </c>
      <c r="N21040" t="s">
        <v>51</v>
      </c>
      <c r="O21040" t="s">
        <v>52</v>
      </c>
    </row>
    <row r="21041" spans="1:15" x14ac:dyDescent="0.2">
      <c r="A21041">
        <v>21040</v>
      </c>
      <c r="B21041">
        <v>9222</v>
      </c>
      <c r="C21041">
        <f>1/COUNTIF(B:B, 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 t="shared" si="328"/>
        <v>Jun-2015</v>
      </c>
      <c r="H21041" s="1" t="str">
        <f>TEXT(pizza_sales[[#This Row],[order_date]], "dddd")</f>
        <v>Thursday</v>
      </c>
      <c r="I21041" s="2">
        <v>0.56233796296296301</v>
      </c>
      <c r="J21041">
        <v>16.5</v>
      </c>
      <c r="K21041">
        <v>16.5</v>
      </c>
      <c r="L21041" t="s">
        <v>170</v>
      </c>
      <c r="M21041" t="s">
        <v>12</v>
      </c>
      <c r="N21041" t="s">
        <v>13</v>
      </c>
      <c r="O21041" t="s">
        <v>14</v>
      </c>
    </row>
    <row r="21042" spans="1:15" x14ac:dyDescent="0.2">
      <c r="A21042">
        <v>21041</v>
      </c>
      <c r="B21042">
        <v>9222</v>
      </c>
      <c r="C21042">
        <f>1/COUNTIF(B:B, 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 t="shared" si="328"/>
        <v>Jun-2015</v>
      </c>
      <c r="H21042" s="1" t="str">
        <f>TEXT(pizza_sales[[#This Row],[order_date]], "dddd")</f>
        <v>Thursday</v>
      </c>
      <c r="I21042" s="2">
        <v>0.56233796296296301</v>
      </c>
      <c r="J21042">
        <v>16.5</v>
      </c>
      <c r="K21042">
        <v>16.5</v>
      </c>
      <c r="L21042" t="s">
        <v>171</v>
      </c>
      <c r="M21042" t="s">
        <v>23</v>
      </c>
      <c r="N21042" t="s">
        <v>24</v>
      </c>
      <c r="O21042" t="s">
        <v>25</v>
      </c>
    </row>
    <row r="21043" spans="1:15" x14ac:dyDescent="0.2">
      <c r="A21043">
        <v>21042</v>
      </c>
      <c r="B21043">
        <v>9223</v>
      </c>
      <c r="C21043">
        <f>1/COUNTIF(B:B, pizza_sales[[#This Row],[order_id]])</f>
        <v>1</v>
      </c>
      <c r="D21043" t="s">
        <v>64</v>
      </c>
      <c r="E21043">
        <v>1</v>
      </c>
      <c r="F21043" s="1">
        <v>42159</v>
      </c>
      <c r="G21043" s="1" t="str">
        <f t="shared" si="328"/>
        <v>Jun-2015</v>
      </c>
      <c r="H21043" s="1" t="str">
        <f>TEXT(pizza_sales[[#This Row],[order_date]], "dddd")</f>
        <v>Thursday</v>
      </c>
      <c r="I21043" s="2">
        <v>0.57539351851851861</v>
      </c>
      <c r="J21043">
        <v>20.25</v>
      </c>
      <c r="K21043">
        <v>20.25</v>
      </c>
      <c r="L21043" t="s">
        <v>170</v>
      </c>
      <c r="M21043" t="s">
        <v>19</v>
      </c>
      <c r="N21043" t="s">
        <v>27</v>
      </c>
      <c r="O21043" t="s">
        <v>28</v>
      </c>
    </row>
    <row r="21044" spans="1:15" x14ac:dyDescent="0.2">
      <c r="A21044">
        <v>21043</v>
      </c>
      <c r="B21044">
        <v>9224</v>
      </c>
      <c r="C21044">
        <f>1/COUNTIF(B:B, 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 t="shared" si="328"/>
        <v>Jun-2015</v>
      </c>
      <c r="H21044" s="1" t="str">
        <f>TEXT(pizza_sales[[#This Row],[order_date]], "dddd")</f>
        <v>Thursday</v>
      </c>
      <c r="I21044" s="2">
        <v>0.57958333333333334</v>
      </c>
      <c r="J21044">
        <v>16.75</v>
      </c>
      <c r="K21044">
        <v>16.75</v>
      </c>
      <c r="L21044" t="s">
        <v>171</v>
      </c>
      <c r="M21044" t="s">
        <v>30</v>
      </c>
      <c r="N21044" t="s">
        <v>70</v>
      </c>
      <c r="O21044" t="s">
        <v>71</v>
      </c>
    </row>
    <row r="21045" spans="1:15" x14ac:dyDescent="0.2">
      <c r="A21045">
        <v>21044</v>
      </c>
      <c r="B21045">
        <v>9224</v>
      </c>
      <c r="C21045">
        <f>1/COUNTIF(B:B, 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 t="shared" si="328"/>
        <v>Jun-2015</v>
      </c>
      <c r="H21045" s="1" t="str">
        <f>TEXT(pizza_sales[[#This Row],[order_date]], "dddd")</f>
        <v>Thursday</v>
      </c>
      <c r="I21045" s="2">
        <v>0.57958333333333334</v>
      </c>
      <c r="J21045">
        <v>12.75</v>
      </c>
      <c r="K21045">
        <v>12.75</v>
      </c>
      <c r="L21045" t="s">
        <v>172</v>
      </c>
      <c r="M21045" t="s">
        <v>30</v>
      </c>
      <c r="N21045" t="s">
        <v>66</v>
      </c>
      <c r="O21045" t="s">
        <v>67</v>
      </c>
    </row>
    <row r="21046" spans="1:15" x14ac:dyDescent="0.2">
      <c r="A21046">
        <v>21045</v>
      </c>
      <c r="B21046">
        <v>9224</v>
      </c>
      <c r="C21046">
        <f>1/COUNTIF(B:B, 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 t="shared" si="328"/>
        <v>Jun-2015</v>
      </c>
      <c r="H21046" s="1" t="str">
        <f>TEXT(pizza_sales[[#This Row],[order_date]], "dddd")</f>
        <v>Thursday</v>
      </c>
      <c r="I21046" s="2">
        <v>0.57958333333333334</v>
      </c>
      <c r="J21046">
        <v>20.5</v>
      </c>
      <c r="K21046">
        <v>20.5</v>
      </c>
      <c r="L21046" t="s">
        <v>170</v>
      </c>
      <c r="M21046" t="s">
        <v>12</v>
      </c>
      <c r="N21046" t="s">
        <v>41</v>
      </c>
      <c r="O21046" t="s">
        <v>42</v>
      </c>
    </row>
    <row r="21047" spans="1:15" x14ac:dyDescent="0.2">
      <c r="A21047">
        <v>21046</v>
      </c>
      <c r="B21047">
        <v>9224</v>
      </c>
      <c r="C21047">
        <f>1/COUNTIF(B:B, 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 t="shared" si="328"/>
        <v>Jun-2015</v>
      </c>
      <c r="H21047" s="1" t="str">
        <f>TEXT(pizza_sales[[#This Row],[order_date]], "dddd")</f>
        <v>Thursday</v>
      </c>
      <c r="I21047" s="2">
        <v>0.57958333333333334</v>
      </c>
      <c r="J21047">
        <v>20.25</v>
      </c>
      <c r="K21047">
        <v>20.25</v>
      </c>
      <c r="L21047" t="s">
        <v>170</v>
      </c>
      <c r="M21047" t="s">
        <v>19</v>
      </c>
      <c r="N21047" t="s">
        <v>62</v>
      </c>
      <c r="O21047" t="s">
        <v>63</v>
      </c>
    </row>
    <row r="21048" spans="1:15" x14ac:dyDescent="0.2">
      <c r="A21048">
        <v>21047</v>
      </c>
      <c r="B21048">
        <v>9225</v>
      </c>
      <c r="C21048">
        <f>1/COUNTIF(B:B, pizza_sales[[#This Row],[order_id]])</f>
        <v>1</v>
      </c>
      <c r="D21048" t="s">
        <v>80</v>
      </c>
      <c r="E21048">
        <v>1</v>
      </c>
      <c r="F21048" s="1">
        <v>42159</v>
      </c>
      <c r="G21048" s="1" t="str">
        <f t="shared" si="328"/>
        <v>Jun-2015</v>
      </c>
      <c r="H21048" s="1" t="str">
        <f>TEXT(pizza_sales[[#This Row],[order_date]], "dddd")</f>
        <v>Thursday</v>
      </c>
      <c r="I21048" s="2">
        <v>0.59780092592592582</v>
      </c>
      <c r="J21048">
        <v>12</v>
      </c>
      <c r="K21048">
        <v>12</v>
      </c>
      <c r="L21048" t="s">
        <v>172</v>
      </c>
      <c r="M21048" t="s">
        <v>12</v>
      </c>
      <c r="N21048" t="s">
        <v>81</v>
      </c>
      <c r="O21048" t="s">
        <v>82</v>
      </c>
    </row>
    <row r="21049" spans="1:15" x14ac:dyDescent="0.2">
      <c r="A21049">
        <v>21048</v>
      </c>
      <c r="B21049">
        <v>9226</v>
      </c>
      <c r="C21049">
        <f>1/COUNTIF(B:B, pizza_sales[[#This Row],[order_id]])</f>
        <v>1</v>
      </c>
      <c r="D21049" t="s">
        <v>129</v>
      </c>
      <c r="E21049">
        <v>1</v>
      </c>
      <c r="F21049" s="1">
        <v>42159</v>
      </c>
      <c r="G21049" s="1" t="str">
        <f t="shared" si="328"/>
        <v>Jun-2015</v>
      </c>
      <c r="H21049" s="1" t="str">
        <f>TEXT(pizza_sales[[#This Row],[order_date]], "dddd")</f>
        <v>Thursday</v>
      </c>
      <c r="I21049" s="2">
        <v>0.61032407407407407</v>
      </c>
      <c r="J21049">
        <v>16.5</v>
      </c>
      <c r="K21049">
        <v>16.5</v>
      </c>
      <c r="L21049" t="s">
        <v>171</v>
      </c>
      <c r="M21049" t="s">
        <v>23</v>
      </c>
      <c r="N21049" t="s">
        <v>103</v>
      </c>
      <c r="O21049" t="s">
        <v>104</v>
      </c>
    </row>
    <row r="21050" spans="1:15" x14ac:dyDescent="0.2">
      <c r="A21050">
        <v>21049</v>
      </c>
      <c r="B21050">
        <v>9227</v>
      </c>
      <c r="C21050">
        <f>1/COUNTIF(B:B, pizza_sales[[#This Row],[order_id]])</f>
        <v>1</v>
      </c>
      <c r="D21050" t="s">
        <v>55</v>
      </c>
      <c r="E21050">
        <v>1</v>
      </c>
      <c r="F21050" s="1">
        <v>42159</v>
      </c>
      <c r="G21050" s="1" t="str">
        <f t="shared" si="328"/>
        <v>Jun-2015</v>
      </c>
      <c r="H21050" s="1" t="str">
        <f>TEXT(pizza_sales[[#This Row],[order_date]], "dddd")</f>
        <v>Thursday</v>
      </c>
      <c r="I21050" s="2">
        <v>0.61273148148148149</v>
      </c>
      <c r="J21050">
        <v>20.75</v>
      </c>
      <c r="K21050">
        <v>20.75</v>
      </c>
      <c r="L21050" t="s">
        <v>170</v>
      </c>
      <c r="M21050" t="s">
        <v>23</v>
      </c>
      <c r="N21050" t="s">
        <v>56</v>
      </c>
      <c r="O21050" t="s">
        <v>57</v>
      </c>
    </row>
    <row r="21051" spans="1:15" x14ac:dyDescent="0.2">
      <c r="A21051">
        <v>21050</v>
      </c>
      <c r="B21051">
        <v>9228</v>
      </c>
      <c r="C21051">
        <f>1/COUNTIF(B:B, 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 t="shared" si="328"/>
        <v>Jun-2015</v>
      </c>
      <c r="H21051" s="1" t="str">
        <f>TEXT(pizza_sales[[#This Row],[order_date]], "dddd")</f>
        <v>Thursday</v>
      </c>
      <c r="I21051" s="2">
        <v>0.62042824074074066</v>
      </c>
      <c r="J21051">
        <v>18.5</v>
      </c>
      <c r="K21051">
        <v>18.5</v>
      </c>
      <c r="L21051" t="s">
        <v>170</v>
      </c>
      <c r="M21051" t="s">
        <v>19</v>
      </c>
      <c r="N21051" t="s">
        <v>20</v>
      </c>
      <c r="O21051" t="s">
        <v>21</v>
      </c>
    </row>
    <row r="21052" spans="1:15" x14ac:dyDescent="0.2">
      <c r="A21052">
        <v>21051</v>
      </c>
      <c r="B21052">
        <v>9228</v>
      </c>
      <c r="C21052">
        <f>1/COUNTIF(B:B, 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 t="shared" si="328"/>
        <v>Jun-2015</v>
      </c>
      <c r="H21052" s="1" t="str">
        <f>TEXT(pizza_sales[[#This Row],[order_date]], "dddd")</f>
        <v>Thursday</v>
      </c>
      <c r="I21052" s="2">
        <v>0.62042824074074066</v>
      </c>
      <c r="J21052">
        <v>16.5</v>
      </c>
      <c r="K21052">
        <v>16.5</v>
      </c>
      <c r="L21052" t="s">
        <v>170</v>
      </c>
      <c r="M21052" t="s">
        <v>12</v>
      </c>
      <c r="N21052" t="s">
        <v>13</v>
      </c>
      <c r="O21052" t="s">
        <v>14</v>
      </c>
    </row>
    <row r="21053" spans="1:15" x14ac:dyDescent="0.2">
      <c r="A21053">
        <v>21052</v>
      </c>
      <c r="B21053">
        <v>9228</v>
      </c>
      <c r="C21053">
        <f>1/COUNTIF(B:B, 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 t="shared" si="328"/>
        <v>Jun-2015</v>
      </c>
      <c r="H21053" s="1" t="str">
        <f>TEXT(pizza_sales[[#This Row],[order_date]], "dddd")</f>
        <v>Thursday</v>
      </c>
      <c r="I21053" s="2">
        <v>0.62042824074074066</v>
      </c>
      <c r="J21053">
        <v>16.75</v>
      </c>
      <c r="K21053">
        <v>16.75</v>
      </c>
      <c r="L21053" t="s">
        <v>171</v>
      </c>
      <c r="M21053" t="s">
        <v>30</v>
      </c>
      <c r="N21053" t="s">
        <v>31</v>
      </c>
      <c r="O21053" t="s">
        <v>32</v>
      </c>
    </row>
    <row r="21054" spans="1:15" x14ac:dyDescent="0.2">
      <c r="A21054">
        <v>21053</v>
      </c>
      <c r="B21054">
        <v>9229</v>
      </c>
      <c r="C21054">
        <f>1/COUNTIF(B:B, pizza_sales[[#This Row],[order_id]])</f>
        <v>1</v>
      </c>
      <c r="D21054" t="s">
        <v>73</v>
      </c>
      <c r="E21054">
        <v>1</v>
      </c>
      <c r="F21054" s="1">
        <v>42159</v>
      </c>
      <c r="G21054" s="1" t="str">
        <f t="shared" si="328"/>
        <v>Jun-2015</v>
      </c>
      <c r="H21054" s="1" t="str">
        <f>TEXT(pizza_sales[[#This Row],[order_date]], "dddd")</f>
        <v>Thursday</v>
      </c>
      <c r="I21054" s="2">
        <v>0.62747685185185187</v>
      </c>
      <c r="J21054">
        <v>15.25</v>
      </c>
      <c r="K21054">
        <v>15.25</v>
      </c>
      <c r="L21054" t="s">
        <v>170</v>
      </c>
      <c r="M21054" t="s">
        <v>12</v>
      </c>
      <c r="N21054" t="s">
        <v>74</v>
      </c>
      <c r="O21054" t="s">
        <v>75</v>
      </c>
    </row>
    <row r="21055" spans="1:15" x14ac:dyDescent="0.2">
      <c r="A21055">
        <v>21054</v>
      </c>
      <c r="B21055">
        <v>9230</v>
      </c>
      <c r="C21055">
        <f>1/COUNTIF(B:B, 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 t="shared" si="328"/>
        <v>Jun-2015</v>
      </c>
      <c r="H21055" s="1" t="str">
        <f>TEXT(pizza_sales[[#This Row],[order_date]], "dddd")</f>
        <v>Thursday</v>
      </c>
      <c r="I21055" s="2">
        <v>0.63840277777777787</v>
      </c>
      <c r="J21055">
        <v>16</v>
      </c>
      <c r="K21055">
        <v>16</v>
      </c>
      <c r="L21055" t="s">
        <v>171</v>
      </c>
      <c r="M21055" t="s">
        <v>12</v>
      </c>
      <c r="N21055" t="s">
        <v>90</v>
      </c>
      <c r="O21055" t="s">
        <v>91</v>
      </c>
    </row>
    <row r="21056" spans="1:15" x14ac:dyDescent="0.2">
      <c r="A21056">
        <v>21055</v>
      </c>
      <c r="B21056">
        <v>9230</v>
      </c>
      <c r="C21056">
        <f>1/COUNTIF(B:B, 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 t="shared" si="328"/>
        <v>Jun-2015</v>
      </c>
      <c r="H21056" s="1" t="str">
        <f>TEXT(pizza_sales[[#This Row],[order_date]], "dddd")</f>
        <v>Thursday</v>
      </c>
      <c r="I21056" s="2">
        <v>0.63840277777777787</v>
      </c>
      <c r="J21056">
        <v>11</v>
      </c>
      <c r="K21056">
        <v>11</v>
      </c>
      <c r="L21056" t="s">
        <v>172</v>
      </c>
      <c r="M21056" t="s">
        <v>12</v>
      </c>
      <c r="N21056" t="s">
        <v>126</v>
      </c>
      <c r="O21056" t="s">
        <v>127</v>
      </c>
    </row>
    <row r="21057" spans="1:15" x14ac:dyDescent="0.2">
      <c r="A21057">
        <v>21056</v>
      </c>
      <c r="B21057">
        <v>9231</v>
      </c>
      <c r="C21057">
        <f>1/COUNTIF(B:B, pizza_sales[[#This Row],[order_id]])</f>
        <v>1</v>
      </c>
      <c r="D21057" t="s">
        <v>132</v>
      </c>
      <c r="E21057">
        <v>1</v>
      </c>
      <c r="F21057" s="1">
        <v>42159</v>
      </c>
      <c r="G21057" s="1" t="str">
        <f t="shared" si="328"/>
        <v>Jun-2015</v>
      </c>
      <c r="H21057" s="1" t="str">
        <f>TEXT(pizza_sales[[#This Row],[order_date]], "dddd")</f>
        <v>Thursday</v>
      </c>
      <c r="I21057" s="2">
        <v>0.64350694444444434</v>
      </c>
      <c r="J21057">
        <v>12.5</v>
      </c>
      <c r="K21057">
        <v>12.5</v>
      </c>
      <c r="L21057" t="s">
        <v>172</v>
      </c>
      <c r="M21057" t="s">
        <v>19</v>
      </c>
      <c r="N21057" t="s">
        <v>59</v>
      </c>
      <c r="O21057" t="s">
        <v>60</v>
      </c>
    </row>
    <row r="21058" spans="1:15" x14ac:dyDescent="0.2">
      <c r="A21058">
        <v>21057</v>
      </c>
      <c r="B21058">
        <v>9232</v>
      </c>
      <c r="C21058">
        <f>1/COUNTIF(B:B, 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 t="shared" ref="G21058:G21121" si="329">TEXT(F21058, "MMM-YYYY")</f>
        <v>Jun-2015</v>
      </c>
      <c r="H21058" s="1" t="str">
        <f>TEXT(pizza_sales[[#This Row],[order_date]], "dddd")</f>
        <v>Thursday</v>
      </c>
      <c r="I21058" s="2">
        <v>0.64932870370370366</v>
      </c>
      <c r="J21058">
        <v>23.65</v>
      </c>
      <c r="K21058">
        <v>23.65</v>
      </c>
      <c r="L21058" t="s">
        <v>172</v>
      </c>
      <c r="M21058" t="s">
        <v>23</v>
      </c>
      <c r="N21058" t="s">
        <v>161</v>
      </c>
      <c r="O21058" t="s">
        <v>162</v>
      </c>
    </row>
    <row r="21059" spans="1:15" x14ac:dyDescent="0.2">
      <c r="A21059">
        <v>21058</v>
      </c>
      <c r="B21059">
        <v>9232</v>
      </c>
      <c r="C21059">
        <f>1/COUNTIF(B:B, 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 t="shared" si="329"/>
        <v>Jun-2015</v>
      </c>
      <c r="H21059" s="1" t="str">
        <f>TEXT(pizza_sales[[#This Row],[order_date]], "dddd")</f>
        <v>Thursday</v>
      </c>
      <c r="I21059" s="2">
        <v>0.64932870370370366</v>
      </c>
      <c r="J21059">
        <v>12.75</v>
      </c>
      <c r="K21059">
        <v>12.75</v>
      </c>
      <c r="L21059" t="s">
        <v>172</v>
      </c>
      <c r="M21059" t="s">
        <v>30</v>
      </c>
      <c r="N21059" t="s">
        <v>66</v>
      </c>
      <c r="O21059" t="s">
        <v>67</v>
      </c>
    </row>
    <row r="21060" spans="1:15" x14ac:dyDescent="0.2">
      <c r="A21060">
        <v>21059</v>
      </c>
      <c r="B21060">
        <v>9233</v>
      </c>
      <c r="C21060">
        <f>1/COUNTIF(B:B, pizza_sales[[#This Row],[order_id]])</f>
        <v>1</v>
      </c>
      <c r="D21060" t="s">
        <v>134</v>
      </c>
      <c r="E21060">
        <v>2</v>
      </c>
      <c r="F21060" s="1">
        <v>42159</v>
      </c>
      <c r="G21060" s="1" t="str">
        <f t="shared" si="329"/>
        <v>Jun-2015</v>
      </c>
      <c r="H21060" s="1" t="str">
        <f>TEXT(pizza_sales[[#This Row],[order_date]], "dddd")</f>
        <v>Thursday</v>
      </c>
      <c r="I21060" s="2">
        <v>0.67535879629629636</v>
      </c>
      <c r="J21060">
        <v>20.5</v>
      </c>
      <c r="K21060">
        <v>41</v>
      </c>
      <c r="L21060" t="s">
        <v>170</v>
      </c>
      <c r="M21060" t="s">
        <v>12</v>
      </c>
      <c r="N21060" t="s">
        <v>16</v>
      </c>
      <c r="O21060" t="s">
        <v>17</v>
      </c>
    </row>
    <row r="21061" spans="1:15" x14ac:dyDescent="0.2">
      <c r="A21061">
        <v>21060</v>
      </c>
      <c r="B21061">
        <v>9234</v>
      </c>
      <c r="C21061">
        <f>1/COUNTIF(B:B, 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 t="shared" si="329"/>
        <v>Jun-2015</v>
      </c>
      <c r="H21061" s="1" t="str">
        <f>TEXT(pizza_sales[[#This Row],[order_date]], "dddd")</f>
        <v>Thursday</v>
      </c>
      <c r="I21061" s="2">
        <v>0.67730324074074066</v>
      </c>
      <c r="J21061">
        <v>12</v>
      </c>
      <c r="K21061">
        <v>12</v>
      </c>
      <c r="L21061" t="s">
        <v>172</v>
      </c>
      <c r="M21061" t="s">
        <v>12</v>
      </c>
      <c r="N21061" t="s">
        <v>16</v>
      </c>
      <c r="O21061" t="s">
        <v>17</v>
      </c>
    </row>
    <row r="21062" spans="1:15" x14ac:dyDescent="0.2">
      <c r="A21062">
        <v>21061</v>
      </c>
      <c r="B21062">
        <v>9234</v>
      </c>
      <c r="C21062">
        <f>1/COUNTIF(B:B, 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 t="shared" si="329"/>
        <v>Jun-2015</v>
      </c>
      <c r="H21062" s="1" t="str">
        <f>TEXT(pizza_sales[[#This Row],[order_date]], "dddd")</f>
        <v>Thursday</v>
      </c>
      <c r="I21062" s="2">
        <v>0.67730324074074066</v>
      </c>
      <c r="J21062">
        <v>16.5</v>
      </c>
      <c r="K21062">
        <v>16.5</v>
      </c>
      <c r="L21062" t="s">
        <v>171</v>
      </c>
      <c r="M21062" t="s">
        <v>23</v>
      </c>
      <c r="N21062" t="s">
        <v>103</v>
      </c>
      <c r="O21062" t="s">
        <v>104</v>
      </c>
    </row>
    <row r="21063" spans="1:15" x14ac:dyDescent="0.2">
      <c r="A21063">
        <v>21062</v>
      </c>
      <c r="B21063">
        <v>9234</v>
      </c>
      <c r="C21063">
        <f>1/COUNTIF(B:B, 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 t="shared" si="329"/>
        <v>Jun-2015</v>
      </c>
      <c r="H21063" s="1" t="str">
        <f>TEXT(pizza_sales[[#This Row],[order_date]], "dddd")</f>
        <v>Thursday</v>
      </c>
      <c r="I21063" s="2">
        <v>0.67730324074074066</v>
      </c>
      <c r="J21063">
        <v>20.75</v>
      </c>
      <c r="K21063">
        <v>20.75</v>
      </c>
      <c r="L21063" t="s">
        <v>170</v>
      </c>
      <c r="M21063" t="s">
        <v>30</v>
      </c>
      <c r="N21063" t="s">
        <v>31</v>
      </c>
      <c r="O21063" t="s">
        <v>32</v>
      </c>
    </row>
    <row r="21064" spans="1:15" x14ac:dyDescent="0.2">
      <c r="A21064">
        <v>21063</v>
      </c>
      <c r="B21064">
        <v>9234</v>
      </c>
      <c r="C21064">
        <f>1/COUNTIF(B:B, 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 t="shared" si="329"/>
        <v>Jun-2015</v>
      </c>
      <c r="H21064" s="1" t="str">
        <f>TEXT(pizza_sales[[#This Row],[order_date]], "dddd")</f>
        <v>Thursday</v>
      </c>
      <c r="I21064" s="2">
        <v>0.67730324074074066</v>
      </c>
      <c r="J21064">
        <v>16</v>
      </c>
      <c r="K21064">
        <v>16</v>
      </c>
      <c r="L21064" t="s">
        <v>171</v>
      </c>
      <c r="M21064" t="s">
        <v>12</v>
      </c>
      <c r="N21064" t="s">
        <v>41</v>
      </c>
      <c r="O21064" t="s">
        <v>42</v>
      </c>
    </row>
    <row r="21065" spans="1:15" x14ac:dyDescent="0.2">
      <c r="A21065">
        <v>21064</v>
      </c>
      <c r="B21065">
        <v>9235</v>
      </c>
      <c r="C21065">
        <f>1/COUNTIF(B:B, 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 t="shared" si="329"/>
        <v>Jun-2015</v>
      </c>
      <c r="H21065" s="1" t="str">
        <f>TEXT(pizza_sales[[#This Row],[order_date]], "dddd")</f>
        <v>Thursday</v>
      </c>
      <c r="I21065" s="2">
        <v>0.67738425925925916</v>
      </c>
      <c r="J21065">
        <v>16.75</v>
      </c>
      <c r="K21065">
        <v>16.75</v>
      </c>
      <c r="L21065" t="s">
        <v>171</v>
      </c>
      <c r="M21065" t="s">
        <v>30</v>
      </c>
      <c r="N21065" t="s">
        <v>120</v>
      </c>
      <c r="O21065" t="s">
        <v>121</v>
      </c>
    </row>
    <row r="21066" spans="1:15" x14ac:dyDescent="0.2">
      <c r="A21066">
        <v>21065</v>
      </c>
      <c r="B21066">
        <v>9235</v>
      </c>
      <c r="C21066">
        <f>1/COUNTIF(B:B, 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 t="shared" si="329"/>
        <v>Jun-2015</v>
      </c>
      <c r="H21066" s="1" t="str">
        <f>TEXT(pizza_sales[[#This Row],[order_date]], "dddd")</f>
        <v>Thursday</v>
      </c>
      <c r="I21066" s="2">
        <v>0.67738425925925916</v>
      </c>
      <c r="J21066">
        <v>17.95</v>
      </c>
      <c r="K21066">
        <v>17.95</v>
      </c>
      <c r="L21066" t="s">
        <v>170</v>
      </c>
      <c r="M21066" t="s">
        <v>19</v>
      </c>
      <c r="N21066" t="s">
        <v>87</v>
      </c>
      <c r="O21066" t="s">
        <v>88</v>
      </c>
    </row>
    <row r="21067" spans="1:15" x14ac:dyDescent="0.2">
      <c r="A21067">
        <v>21066</v>
      </c>
      <c r="B21067">
        <v>9236</v>
      </c>
      <c r="C21067">
        <f>1/COUNTIF(B:B, pizza_sales[[#This Row],[order_id]])</f>
        <v>1</v>
      </c>
      <c r="D21067" t="s">
        <v>156</v>
      </c>
      <c r="E21067">
        <v>1</v>
      </c>
      <c r="F21067" s="1">
        <v>42159</v>
      </c>
      <c r="G21067" s="1" t="str">
        <f t="shared" si="329"/>
        <v>Jun-2015</v>
      </c>
      <c r="H21067" s="1" t="str">
        <f>TEXT(pizza_sales[[#This Row],[order_date]], "dddd")</f>
        <v>Thursday</v>
      </c>
      <c r="I21067" s="2">
        <v>0.67825231481481474</v>
      </c>
      <c r="J21067">
        <v>12</v>
      </c>
      <c r="K21067">
        <v>12</v>
      </c>
      <c r="L21067" t="s">
        <v>172</v>
      </c>
      <c r="M21067" t="s">
        <v>19</v>
      </c>
      <c r="N21067" t="s">
        <v>100</v>
      </c>
      <c r="O21067" t="s">
        <v>101</v>
      </c>
    </row>
    <row r="21068" spans="1:15" x14ac:dyDescent="0.2">
      <c r="A21068">
        <v>21067</v>
      </c>
      <c r="B21068">
        <v>9237</v>
      </c>
      <c r="C21068">
        <f>1/COUNTIF(B:B, 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 t="shared" si="329"/>
        <v>Jun-2015</v>
      </c>
      <c r="H21068" s="1" t="str">
        <f>TEXT(pizza_sales[[#This Row],[order_date]], "dddd")</f>
        <v>Thursday</v>
      </c>
      <c r="I21068" s="2">
        <v>0.68349537037037034</v>
      </c>
      <c r="J21068">
        <v>12.5</v>
      </c>
      <c r="K21068">
        <v>12.5</v>
      </c>
      <c r="L21068" t="s">
        <v>172</v>
      </c>
      <c r="M21068" t="s">
        <v>23</v>
      </c>
      <c r="N21068" t="s">
        <v>24</v>
      </c>
      <c r="O21068" t="s">
        <v>25</v>
      </c>
    </row>
    <row r="21069" spans="1:15" x14ac:dyDescent="0.2">
      <c r="A21069">
        <v>21068</v>
      </c>
      <c r="B21069">
        <v>9237</v>
      </c>
      <c r="C21069">
        <f>1/COUNTIF(B:B, 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 t="shared" si="329"/>
        <v>Jun-2015</v>
      </c>
      <c r="H21069" s="1" t="str">
        <f>TEXT(pizza_sales[[#This Row],[order_date]], "dddd")</f>
        <v>Thursday</v>
      </c>
      <c r="I21069" s="2">
        <v>0.68349537037037034</v>
      </c>
      <c r="J21069">
        <v>16</v>
      </c>
      <c r="K21069">
        <v>16</v>
      </c>
      <c r="L21069" t="s">
        <v>171</v>
      </c>
      <c r="M21069" t="s">
        <v>12</v>
      </c>
      <c r="N21069" t="s">
        <v>90</v>
      </c>
      <c r="O21069" t="s">
        <v>91</v>
      </c>
    </row>
    <row r="21070" spans="1:15" x14ac:dyDescent="0.2">
      <c r="A21070">
        <v>21069</v>
      </c>
      <c r="B21070">
        <v>9238</v>
      </c>
      <c r="C21070">
        <f>1/COUNTIF(B:B, 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 t="shared" si="329"/>
        <v>Jun-2015</v>
      </c>
      <c r="H21070" s="1" t="str">
        <f>TEXT(pizza_sales[[#This Row],[order_date]], "dddd")</f>
        <v>Thursday</v>
      </c>
      <c r="I21070" s="2">
        <v>0.68537037037037041</v>
      </c>
      <c r="J21070">
        <v>20.75</v>
      </c>
      <c r="K21070">
        <v>20.75</v>
      </c>
      <c r="L21070" t="s">
        <v>170</v>
      </c>
      <c r="M21070" t="s">
        <v>30</v>
      </c>
      <c r="N21070" t="s">
        <v>31</v>
      </c>
      <c r="O21070" t="s">
        <v>32</v>
      </c>
    </row>
    <row r="21071" spans="1:15" x14ac:dyDescent="0.2">
      <c r="A21071">
        <v>21070</v>
      </c>
      <c r="B21071">
        <v>9238</v>
      </c>
      <c r="C21071">
        <f>1/COUNTIF(B:B, 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 t="shared" si="329"/>
        <v>Jun-2015</v>
      </c>
      <c r="H21071" s="1" t="str">
        <f>TEXT(pizza_sales[[#This Row],[order_date]], "dddd")</f>
        <v>Thursday</v>
      </c>
      <c r="I21071" s="2">
        <v>0.68537037037037041</v>
      </c>
      <c r="J21071">
        <v>16</v>
      </c>
      <c r="K21071">
        <v>16</v>
      </c>
      <c r="L21071" t="s">
        <v>171</v>
      </c>
      <c r="M21071" t="s">
        <v>12</v>
      </c>
      <c r="N21071" t="s">
        <v>41</v>
      </c>
      <c r="O21071" t="s">
        <v>42</v>
      </c>
    </row>
    <row r="21072" spans="1:15" x14ac:dyDescent="0.2">
      <c r="A21072">
        <v>21071</v>
      </c>
      <c r="B21072">
        <v>9239</v>
      </c>
      <c r="C21072">
        <f>1/COUNTIF(B:B, 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 t="shared" si="329"/>
        <v>Jun-2015</v>
      </c>
      <c r="H21072" s="1" t="str">
        <f>TEXT(pizza_sales[[#This Row],[order_date]], "dddd")</f>
        <v>Thursday</v>
      </c>
      <c r="I21072" s="2">
        <v>0.69284722222222217</v>
      </c>
      <c r="J21072">
        <v>16.75</v>
      </c>
      <c r="K21072">
        <v>16.75</v>
      </c>
      <c r="L21072" t="s">
        <v>171</v>
      </c>
      <c r="M21072" t="s">
        <v>30</v>
      </c>
      <c r="N21072" t="s">
        <v>38</v>
      </c>
      <c r="O21072" t="s">
        <v>39</v>
      </c>
    </row>
    <row r="21073" spans="1:15" x14ac:dyDescent="0.2">
      <c r="A21073">
        <v>21072</v>
      </c>
      <c r="B21073">
        <v>9239</v>
      </c>
      <c r="C21073">
        <f>1/COUNTIF(B:B, 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 t="shared" si="329"/>
        <v>Jun-2015</v>
      </c>
      <c r="H21073" s="1" t="str">
        <f>TEXT(pizza_sales[[#This Row],[order_date]], "dddd")</f>
        <v>Thursday</v>
      </c>
      <c r="I21073" s="2">
        <v>0.69284722222222217</v>
      </c>
      <c r="J21073">
        <v>16</v>
      </c>
      <c r="K21073">
        <v>16</v>
      </c>
      <c r="L21073" t="s">
        <v>171</v>
      </c>
      <c r="M21073" t="s">
        <v>12</v>
      </c>
      <c r="N21073" t="s">
        <v>16</v>
      </c>
      <c r="O21073" t="s">
        <v>17</v>
      </c>
    </row>
    <row r="21074" spans="1:15" x14ac:dyDescent="0.2">
      <c r="A21074">
        <v>21073</v>
      </c>
      <c r="B21074">
        <v>9239</v>
      </c>
      <c r="C21074">
        <f>1/COUNTIF(B:B, 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 t="shared" si="329"/>
        <v>Jun-2015</v>
      </c>
      <c r="H21074" s="1" t="str">
        <f>TEXT(pizza_sales[[#This Row],[order_date]], "dddd")</f>
        <v>Thursday</v>
      </c>
      <c r="I21074" s="2">
        <v>0.69284722222222217</v>
      </c>
      <c r="J21074">
        <v>11</v>
      </c>
      <c r="K21074">
        <v>11</v>
      </c>
      <c r="L21074" t="s">
        <v>172</v>
      </c>
      <c r="M21074" t="s">
        <v>12</v>
      </c>
      <c r="N21074" t="s">
        <v>126</v>
      </c>
      <c r="O21074" t="s">
        <v>127</v>
      </c>
    </row>
    <row r="21075" spans="1:15" x14ac:dyDescent="0.2">
      <c r="A21075">
        <v>21074</v>
      </c>
      <c r="B21075">
        <v>9240</v>
      </c>
      <c r="C21075">
        <f>1/COUNTIF(B:B, 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 t="shared" si="329"/>
        <v>Jun-2015</v>
      </c>
      <c r="H21075" s="1" t="str">
        <f>TEXT(pizza_sales[[#This Row],[order_date]], "dddd")</f>
        <v>Thursday</v>
      </c>
      <c r="I21075" s="2">
        <v>0.7043518518518519</v>
      </c>
      <c r="J21075">
        <v>12</v>
      </c>
      <c r="K21075">
        <v>12</v>
      </c>
      <c r="L21075" t="s">
        <v>172</v>
      </c>
      <c r="M21075" t="s">
        <v>12</v>
      </c>
      <c r="N21075" t="s">
        <v>81</v>
      </c>
      <c r="O21075" t="s">
        <v>82</v>
      </c>
    </row>
    <row r="21076" spans="1:15" x14ac:dyDescent="0.2">
      <c r="A21076">
        <v>21075</v>
      </c>
      <c r="B21076">
        <v>9240</v>
      </c>
      <c r="C21076">
        <f>1/COUNTIF(B:B, 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 t="shared" si="329"/>
        <v>Jun-2015</v>
      </c>
      <c r="H21076" s="1" t="str">
        <f>TEXT(pizza_sales[[#This Row],[order_date]], "dddd")</f>
        <v>Thursday</v>
      </c>
      <c r="I21076" s="2">
        <v>0.7043518518518519</v>
      </c>
      <c r="J21076">
        <v>20.75</v>
      </c>
      <c r="K21076">
        <v>20.75</v>
      </c>
      <c r="L21076" t="s">
        <v>170</v>
      </c>
      <c r="M21076" t="s">
        <v>23</v>
      </c>
      <c r="N21076" t="s">
        <v>56</v>
      </c>
      <c r="O21076" t="s">
        <v>57</v>
      </c>
    </row>
    <row r="21077" spans="1:15" x14ac:dyDescent="0.2">
      <c r="A21077">
        <v>21076</v>
      </c>
      <c r="B21077">
        <v>9241</v>
      </c>
      <c r="C21077">
        <f>1/COUNTIF(B:B, 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 t="shared" si="329"/>
        <v>Jun-2015</v>
      </c>
      <c r="H21077" s="1" t="str">
        <f>TEXT(pizza_sales[[#This Row],[order_date]], "dddd")</f>
        <v>Thursday</v>
      </c>
      <c r="I21077" s="2">
        <v>0.72966435185185174</v>
      </c>
      <c r="J21077">
        <v>12</v>
      </c>
      <c r="K21077">
        <v>12</v>
      </c>
      <c r="L21077" t="s">
        <v>172</v>
      </c>
      <c r="M21077" t="s">
        <v>19</v>
      </c>
      <c r="N21077" t="s">
        <v>48</v>
      </c>
      <c r="O21077" t="s">
        <v>49</v>
      </c>
    </row>
    <row r="21078" spans="1:15" x14ac:dyDescent="0.2">
      <c r="A21078">
        <v>21077</v>
      </c>
      <c r="B21078">
        <v>9241</v>
      </c>
      <c r="C21078">
        <f>1/COUNTIF(B:B, 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 t="shared" si="329"/>
        <v>Jun-2015</v>
      </c>
      <c r="H21078" s="1" t="str">
        <f>TEXT(pizza_sales[[#This Row],[order_date]], "dddd")</f>
        <v>Thursday</v>
      </c>
      <c r="I21078" s="2">
        <v>0.72966435185185174</v>
      </c>
      <c r="J21078">
        <v>20.5</v>
      </c>
      <c r="K21078">
        <v>20.5</v>
      </c>
      <c r="L21078" t="s">
        <v>170</v>
      </c>
      <c r="M21078" t="s">
        <v>12</v>
      </c>
      <c r="N21078" t="s">
        <v>51</v>
      </c>
      <c r="O21078" t="s">
        <v>52</v>
      </c>
    </row>
    <row r="21079" spans="1:15" x14ac:dyDescent="0.2">
      <c r="A21079">
        <v>21078</v>
      </c>
      <c r="B21079">
        <v>9242</v>
      </c>
      <c r="C21079">
        <f>1/COUNTIF(B:B, 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 t="shared" si="329"/>
        <v>Jun-2015</v>
      </c>
      <c r="H21079" s="1" t="str">
        <f>TEXT(pizza_sales[[#This Row],[order_date]], "dddd")</f>
        <v>Thursday</v>
      </c>
      <c r="I21079" s="2">
        <v>0.74456018518518507</v>
      </c>
      <c r="J21079">
        <v>12</v>
      </c>
      <c r="K21079">
        <v>12</v>
      </c>
      <c r="L21079" t="s">
        <v>172</v>
      </c>
      <c r="M21079" t="s">
        <v>19</v>
      </c>
      <c r="N21079" t="s">
        <v>48</v>
      </c>
      <c r="O21079" t="s">
        <v>49</v>
      </c>
    </row>
    <row r="21080" spans="1:15" x14ac:dyDescent="0.2">
      <c r="A21080">
        <v>21079</v>
      </c>
      <c r="B21080">
        <v>9242</v>
      </c>
      <c r="C21080">
        <f>1/COUNTIF(B:B, 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 t="shared" si="329"/>
        <v>Jun-2015</v>
      </c>
      <c r="H21080" s="1" t="str">
        <f>TEXT(pizza_sales[[#This Row],[order_date]], "dddd")</f>
        <v>Thursday</v>
      </c>
      <c r="I21080" s="2">
        <v>0.74456018518518507</v>
      </c>
      <c r="J21080">
        <v>16.75</v>
      </c>
      <c r="K21080">
        <v>16.75</v>
      </c>
      <c r="L21080" t="s">
        <v>171</v>
      </c>
      <c r="M21080" t="s">
        <v>19</v>
      </c>
      <c r="N21080" t="s">
        <v>97</v>
      </c>
      <c r="O21080" t="s">
        <v>98</v>
      </c>
    </row>
    <row r="21081" spans="1:15" x14ac:dyDescent="0.2">
      <c r="A21081">
        <v>21080</v>
      </c>
      <c r="B21081">
        <v>9242</v>
      </c>
      <c r="C21081">
        <f>1/COUNTIF(B:B, 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 t="shared" si="329"/>
        <v>Jun-2015</v>
      </c>
      <c r="H21081" s="1" t="str">
        <f>TEXT(pizza_sales[[#This Row],[order_date]], "dddd")</f>
        <v>Thursday</v>
      </c>
      <c r="I21081" s="2">
        <v>0.74456018518518507</v>
      </c>
      <c r="J21081">
        <v>16.5</v>
      </c>
      <c r="K21081">
        <v>16.5</v>
      </c>
      <c r="L21081" t="s">
        <v>171</v>
      </c>
      <c r="M21081" t="s">
        <v>23</v>
      </c>
      <c r="N21081" t="s">
        <v>44</v>
      </c>
      <c r="O21081" t="s">
        <v>45</v>
      </c>
    </row>
    <row r="21082" spans="1:15" x14ac:dyDescent="0.2">
      <c r="A21082">
        <v>21081</v>
      </c>
      <c r="B21082">
        <v>9243</v>
      </c>
      <c r="C21082">
        <f>1/COUNTIF(B:B, pizza_sales[[#This Row],[order_id]])</f>
        <v>1</v>
      </c>
      <c r="D21082" t="s">
        <v>109</v>
      </c>
      <c r="E21082">
        <v>1</v>
      </c>
      <c r="F21082" s="1">
        <v>42159</v>
      </c>
      <c r="G21082" s="1" t="str">
        <f t="shared" si="329"/>
        <v>Jun-2015</v>
      </c>
      <c r="H21082" s="1" t="str">
        <f>TEXT(pizza_sales[[#This Row],[order_date]], "dddd")</f>
        <v>Thursday</v>
      </c>
      <c r="I21082" s="2">
        <v>0.75334490740740745</v>
      </c>
      <c r="J21082">
        <v>20.25</v>
      </c>
      <c r="K21082">
        <v>20.25</v>
      </c>
      <c r="L21082" t="s">
        <v>170</v>
      </c>
      <c r="M21082" t="s">
        <v>23</v>
      </c>
      <c r="N21082" t="s">
        <v>110</v>
      </c>
      <c r="O21082" t="s">
        <v>111</v>
      </c>
    </row>
    <row r="21083" spans="1:15" x14ac:dyDescent="0.2">
      <c r="A21083">
        <v>21082</v>
      </c>
      <c r="B21083">
        <v>9244</v>
      </c>
      <c r="C21083">
        <f>1/COUNTIF(B:B, 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 t="shared" si="329"/>
        <v>Jun-2015</v>
      </c>
      <c r="H21083" s="1" t="str">
        <f>TEXT(pizza_sales[[#This Row],[order_date]], "dddd")</f>
        <v>Thursday</v>
      </c>
      <c r="I21083" s="2">
        <v>0.75553240740740746</v>
      </c>
      <c r="J21083">
        <v>12</v>
      </c>
      <c r="K21083">
        <v>12</v>
      </c>
      <c r="L21083" t="s">
        <v>172</v>
      </c>
      <c r="M21083" t="s">
        <v>19</v>
      </c>
      <c r="N21083" t="s">
        <v>48</v>
      </c>
      <c r="O21083" t="s">
        <v>49</v>
      </c>
    </row>
    <row r="21084" spans="1:15" x14ac:dyDescent="0.2">
      <c r="A21084">
        <v>21083</v>
      </c>
      <c r="B21084">
        <v>9244</v>
      </c>
      <c r="C21084">
        <f>1/COUNTIF(B:B, 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 t="shared" si="329"/>
        <v>Jun-2015</v>
      </c>
      <c r="H21084" s="1" t="str">
        <f>TEXT(pizza_sales[[#This Row],[order_date]], "dddd")</f>
        <v>Thursday</v>
      </c>
      <c r="I21084" s="2">
        <v>0.75553240740740746</v>
      </c>
      <c r="J21084">
        <v>20.25</v>
      </c>
      <c r="K21084">
        <v>20.25</v>
      </c>
      <c r="L21084" t="s">
        <v>170</v>
      </c>
      <c r="M21084" t="s">
        <v>19</v>
      </c>
      <c r="N21084" t="s">
        <v>100</v>
      </c>
      <c r="O21084" t="s">
        <v>101</v>
      </c>
    </row>
    <row r="21085" spans="1:15" x14ac:dyDescent="0.2">
      <c r="A21085">
        <v>21084</v>
      </c>
      <c r="B21085">
        <v>9245</v>
      </c>
      <c r="C21085">
        <f>1/COUNTIF(B:B, 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 t="shared" si="329"/>
        <v>Jun-2015</v>
      </c>
      <c r="H21085" s="1" t="str">
        <f>TEXT(pizza_sales[[#This Row],[order_date]], "dddd")</f>
        <v>Thursday</v>
      </c>
      <c r="I21085" s="2">
        <v>0.7650231481481482</v>
      </c>
      <c r="J21085">
        <v>12</v>
      </c>
      <c r="K21085">
        <v>12</v>
      </c>
      <c r="L21085" t="s">
        <v>172</v>
      </c>
      <c r="M21085" t="s">
        <v>19</v>
      </c>
      <c r="N21085" t="s">
        <v>48</v>
      </c>
      <c r="O21085" t="s">
        <v>49</v>
      </c>
    </row>
    <row r="21086" spans="1:15" x14ac:dyDescent="0.2">
      <c r="A21086">
        <v>21085</v>
      </c>
      <c r="B21086">
        <v>9245</v>
      </c>
      <c r="C21086">
        <f>1/COUNTIF(B:B, 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 t="shared" si="329"/>
        <v>Jun-2015</v>
      </c>
      <c r="H21086" s="1" t="str">
        <f>TEXT(pizza_sales[[#This Row],[order_date]], "dddd")</f>
        <v>Thursday</v>
      </c>
      <c r="I21086" s="2">
        <v>0.7650231481481482</v>
      </c>
      <c r="J21086">
        <v>20.75</v>
      </c>
      <c r="K21086">
        <v>20.75</v>
      </c>
      <c r="L21086" t="s">
        <v>170</v>
      </c>
      <c r="M21086" t="s">
        <v>23</v>
      </c>
      <c r="N21086" t="s">
        <v>103</v>
      </c>
      <c r="O21086" t="s">
        <v>104</v>
      </c>
    </row>
    <row r="21087" spans="1:15" x14ac:dyDescent="0.2">
      <c r="A21087">
        <v>21086</v>
      </c>
      <c r="B21087">
        <v>9245</v>
      </c>
      <c r="C21087">
        <f>1/COUNTIF(B:B, 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 t="shared" si="329"/>
        <v>Jun-2015</v>
      </c>
      <c r="H21087" s="1" t="str">
        <f>TEXT(pizza_sales[[#This Row],[order_date]], "dddd")</f>
        <v>Thursday</v>
      </c>
      <c r="I21087" s="2">
        <v>0.7650231481481482</v>
      </c>
      <c r="J21087">
        <v>20.75</v>
      </c>
      <c r="K21087">
        <v>20.75</v>
      </c>
      <c r="L21087" t="s">
        <v>170</v>
      </c>
      <c r="M21087" t="s">
        <v>23</v>
      </c>
      <c r="N21087" t="s">
        <v>56</v>
      </c>
      <c r="O21087" t="s">
        <v>57</v>
      </c>
    </row>
    <row r="21088" spans="1:15" x14ac:dyDescent="0.2">
      <c r="A21088">
        <v>21087</v>
      </c>
      <c r="B21088">
        <v>9246</v>
      </c>
      <c r="C21088">
        <f>1/COUNTIF(B:B, 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 t="shared" si="329"/>
        <v>Jun-2015</v>
      </c>
      <c r="H21088" s="1" t="str">
        <f>TEXT(pizza_sales[[#This Row],[order_date]], "dddd")</f>
        <v>Thursday</v>
      </c>
      <c r="I21088" s="2">
        <v>0.7651041666666667</v>
      </c>
      <c r="J21088">
        <v>12</v>
      </c>
      <c r="K21088">
        <v>12</v>
      </c>
      <c r="L21088" t="s">
        <v>172</v>
      </c>
      <c r="M21088" t="s">
        <v>12</v>
      </c>
      <c r="N21088" t="s">
        <v>81</v>
      </c>
      <c r="O21088" t="s">
        <v>82</v>
      </c>
    </row>
    <row r="21089" spans="1:15" x14ac:dyDescent="0.2">
      <c r="A21089">
        <v>21088</v>
      </c>
      <c r="B21089">
        <v>9246</v>
      </c>
      <c r="C21089">
        <f>1/COUNTIF(B:B, 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 t="shared" si="329"/>
        <v>Jun-2015</v>
      </c>
      <c r="H21089" s="1" t="str">
        <f>TEXT(pizza_sales[[#This Row],[order_date]], "dddd")</f>
        <v>Thursday</v>
      </c>
      <c r="I21089" s="2">
        <v>0.7651041666666667</v>
      </c>
      <c r="J21089">
        <v>20.75</v>
      </c>
      <c r="K21089">
        <v>20.75</v>
      </c>
      <c r="L21089" t="s">
        <v>170</v>
      </c>
      <c r="M21089" t="s">
        <v>30</v>
      </c>
      <c r="N21089" t="s">
        <v>70</v>
      </c>
      <c r="O21089" t="s">
        <v>71</v>
      </c>
    </row>
    <row r="21090" spans="1:15" x14ac:dyDescent="0.2">
      <c r="A21090">
        <v>21089</v>
      </c>
      <c r="B21090">
        <v>9246</v>
      </c>
      <c r="C21090">
        <f>1/COUNTIF(B:B, 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 t="shared" si="329"/>
        <v>Jun-2015</v>
      </c>
      <c r="H21090" s="1" t="str">
        <f>TEXT(pizza_sales[[#This Row],[order_date]], "dddd")</f>
        <v>Thursday</v>
      </c>
      <c r="I21090" s="2">
        <v>0.7651041666666667</v>
      </c>
      <c r="J21090">
        <v>15.25</v>
      </c>
      <c r="K21090">
        <v>15.25</v>
      </c>
      <c r="L21090" t="s">
        <v>170</v>
      </c>
      <c r="M21090" t="s">
        <v>12</v>
      </c>
      <c r="N21090" t="s">
        <v>74</v>
      </c>
      <c r="O21090" t="s">
        <v>75</v>
      </c>
    </row>
    <row r="21091" spans="1:15" x14ac:dyDescent="0.2">
      <c r="A21091">
        <v>21090</v>
      </c>
      <c r="B21091">
        <v>9247</v>
      </c>
      <c r="C21091">
        <f>1/COUNTIF(B:B, pizza_sales[[#This Row],[order_id]])</f>
        <v>1</v>
      </c>
      <c r="D21091" t="s">
        <v>64</v>
      </c>
      <c r="E21091">
        <v>1</v>
      </c>
      <c r="F21091" s="1">
        <v>42159</v>
      </c>
      <c r="G21091" s="1" t="str">
        <f t="shared" si="329"/>
        <v>Jun-2015</v>
      </c>
      <c r="H21091" s="1" t="str">
        <f>TEXT(pizza_sales[[#This Row],[order_date]], "dddd")</f>
        <v>Thursday</v>
      </c>
      <c r="I21091" s="2">
        <v>0.77275462962962971</v>
      </c>
      <c r="J21091">
        <v>20.25</v>
      </c>
      <c r="K21091">
        <v>20.25</v>
      </c>
      <c r="L21091" t="s">
        <v>170</v>
      </c>
      <c r="M21091" t="s">
        <v>19</v>
      </c>
      <c r="N21091" t="s">
        <v>27</v>
      </c>
      <c r="O21091" t="s">
        <v>28</v>
      </c>
    </row>
    <row r="21092" spans="1:15" x14ac:dyDescent="0.2">
      <c r="A21092">
        <v>21091</v>
      </c>
      <c r="B21092">
        <v>9248</v>
      </c>
      <c r="C21092">
        <f>1/COUNTIF(B:B, 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 t="shared" si="329"/>
        <v>Jun-2015</v>
      </c>
      <c r="H21092" s="1" t="str">
        <f>TEXT(pizza_sales[[#This Row],[order_date]], "dddd")</f>
        <v>Thursday</v>
      </c>
      <c r="I21092" s="2">
        <v>0.78353009259259254</v>
      </c>
      <c r="J21092">
        <v>12</v>
      </c>
      <c r="K21092">
        <v>12</v>
      </c>
      <c r="L21092" t="s">
        <v>172</v>
      </c>
      <c r="M21092" t="s">
        <v>12</v>
      </c>
      <c r="N21092" t="s">
        <v>16</v>
      </c>
      <c r="O21092" t="s">
        <v>17</v>
      </c>
    </row>
    <row r="21093" spans="1:15" x14ac:dyDescent="0.2">
      <c r="A21093">
        <v>21092</v>
      </c>
      <c r="B21093">
        <v>9248</v>
      </c>
      <c r="C21093">
        <f>1/COUNTIF(B:B, 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 t="shared" si="329"/>
        <v>Jun-2015</v>
      </c>
      <c r="H21093" s="1" t="str">
        <f>TEXT(pizza_sales[[#This Row],[order_date]], "dddd")</f>
        <v>Thursday</v>
      </c>
      <c r="I21093" s="2">
        <v>0.78353009259259254</v>
      </c>
      <c r="J21093">
        <v>16.75</v>
      </c>
      <c r="K21093">
        <v>16.75</v>
      </c>
      <c r="L21093" t="s">
        <v>171</v>
      </c>
      <c r="M21093" t="s">
        <v>30</v>
      </c>
      <c r="N21093" t="s">
        <v>66</v>
      </c>
      <c r="O21093" t="s">
        <v>67</v>
      </c>
    </row>
    <row r="21094" spans="1:15" x14ac:dyDescent="0.2">
      <c r="A21094">
        <v>21093</v>
      </c>
      <c r="B21094">
        <v>9249</v>
      </c>
      <c r="C21094">
        <f>1/COUNTIF(B:B, pizza_sales[[#This Row],[order_id]])</f>
        <v>1</v>
      </c>
      <c r="D21094" t="s">
        <v>33</v>
      </c>
      <c r="E21094">
        <v>1</v>
      </c>
      <c r="F21094" s="1">
        <v>42159</v>
      </c>
      <c r="G21094" s="1" t="str">
        <f t="shared" si="329"/>
        <v>Jun-2015</v>
      </c>
      <c r="H21094" s="1" t="str">
        <f>TEXT(pizza_sales[[#This Row],[order_date]], "dddd")</f>
        <v>Thursday</v>
      </c>
      <c r="I21094" s="2">
        <v>0.7842013888888888</v>
      </c>
      <c r="J21094">
        <v>16.5</v>
      </c>
      <c r="K21094">
        <v>16.5</v>
      </c>
      <c r="L21094" t="s">
        <v>171</v>
      </c>
      <c r="M21094" t="s">
        <v>23</v>
      </c>
      <c r="N21094" t="s">
        <v>24</v>
      </c>
      <c r="O21094" t="s">
        <v>25</v>
      </c>
    </row>
    <row r="21095" spans="1:15" x14ac:dyDescent="0.2">
      <c r="A21095">
        <v>21094</v>
      </c>
      <c r="B21095">
        <v>9250</v>
      </c>
      <c r="C21095">
        <f>1/COUNTIF(B:B, pizza_sales[[#This Row],[order_id]])</f>
        <v>1</v>
      </c>
      <c r="D21095" t="s">
        <v>61</v>
      </c>
      <c r="E21095">
        <v>1</v>
      </c>
      <c r="F21095" s="1">
        <v>42159</v>
      </c>
      <c r="G21095" s="1" t="str">
        <f t="shared" si="329"/>
        <v>Jun-2015</v>
      </c>
      <c r="H21095" s="1" t="str">
        <f>TEXT(pizza_sales[[#This Row],[order_date]], "dddd")</f>
        <v>Thursday</v>
      </c>
      <c r="I21095" s="2">
        <v>0.78696759259259252</v>
      </c>
      <c r="J21095">
        <v>12</v>
      </c>
      <c r="K21095">
        <v>12</v>
      </c>
      <c r="L21095" t="s">
        <v>172</v>
      </c>
      <c r="M21095" t="s">
        <v>19</v>
      </c>
      <c r="N21095" t="s">
        <v>62</v>
      </c>
      <c r="O21095" t="s">
        <v>63</v>
      </c>
    </row>
    <row r="21096" spans="1:15" x14ac:dyDescent="0.2">
      <c r="A21096">
        <v>21095</v>
      </c>
      <c r="B21096">
        <v>9251</v>
      </c>
      <c r="C21096">
        <f>1/COUNTIF(B:B, 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 t="shared" si="329"/>
        <v>Jun-2015</v>
      </c>
      <c r="H21096" s="1" t="str">
        <f>TEXT(pizza_sales[[#This Row],[order_date]], "dddd")</f>
        <v>Thursday</v>
      </c>
      <c r="I21096" s="2">
        <v>0.79186342592592585</v>
      </c>
      <c r="J21096">
        <v>12</v>
      </c>
      <c r="K21096">
        <v>12</v>
      </c>
      <c r="L21096" t="s">
        <v>172</v>
      </c>
      <c r="M21096" t="s">
        <v>12</v>
      </c>
      <c r="N21096" t="s">
        <v>81</v>
      </c>
      <c r="O21096" t="s">
        <v>82</v>
      </c>
    </row>
    <row r="21097" spans="1:15" x14ac:dyDescent="0.2">
      <c r="A21097">
        <v>21096</v>
      </c>
      <c r="B21097">
        <v>9251</v>
      </c>
      <c r="C21097">
        <f>1/COUNTIF(B:B, 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 t="shared" si="329"/>
        <v>Jun-2015</v>
      </c>
      <c r="H21097" s="1" t="str">
        <f>TEXT(pizza_sales[[#This Row],[order_date]], "dddd")</f>
        <v>Thursday</v>
      </c>
      <c r="I21097" s="2">
        <v>0.79186342592592585</v>
      </c>
      <c r="J21097">
        <v>12</v>
      </c>
      <c r="K21097">
        <v>12</v>
      </c>
      <c r="L21097" t="s">
        <v>172</v>
      </c>
      <c r="M21097" t="s">
        <v>12</v>
      </c>
      <c r="N21097" t="s">
        <v>90</v>
      </c>
      <c r="O21097" t="s">
        <v>91</v>
      </c>
    </row>
    <row r="21098" spans="1:15" x14ac:dyDescent="0.2">
      <c r="A21098">
        <v>21097</v>
      </c>
      <c r="B21098">
        <v>9252</v>
      </c>
      <c r="C21098">
        <f>1/COUNTIF(B:B, 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 t="shared" si="329"/>
        <v>Jun-2015</v>
      </c>
      <c r="H21098" s="1" t="str">
        <f>TEXT(pizza_sales[[#This Row],[order_date]], "dddd")</f>
        <v>Thursday</v>
      </c>
      <c r="I21098" s="2">
        <v>0.79663194444444452</v>
      </c>
      <c r="J21098">
        <v>17.95</v>
      </c>
      <c r="K21098">
        <v>17.95</v>
      </c>
      <c r="L21098" t="s">
        <v>170</v>
      </c>
      <c r="M21098" t="s">
        <v>19</v>
      </c>
      <c r="N21098" t="s">
        <v>87</v>
      </c>
      <c r="O21098" t="s">
        <v>88</v>
      </c>
    </row>
    <row r="21099" spans="1:15" x14ac:dyDescent="0.2">
      <c r="A21099">
        <v>21098</v>
      </c>
      <c r="B21099">
        <v>9252</v>
      </c>
      <c r="C21099">
        <f>1/COUNTIF(B:B, 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 t="shared" si="329"/>
        <v>Jun-2015</v>
      </c>
      <c r="H21099" s="1" t="str">
        <f>TEXT(pizza_sales[[#This Row],[order_date]], "dddd")</f>
        <v>Thursday</v>
      </c>
      <c r="I21099" s="2">
        <v>0.79663194444444452</v>
      </c>
      <c r="J21099">
        <v>20.75</v>
      </c>
      <c r="K21099">
        <v>20.75</v>
      </c>
      <c r="L21099" t="s">
        <v>170</v>
      </c>
      <c r="M21099" t="s">
        <v>19</v>
      </c>
      <c r="N21099" t="s">
        <v>59</v>
      </c>
      <c r="O21099" t="s">
        <v>60</v>
      </c>
    </row>
    <row r="21100" spans="1:15" x14ac:dyDescent="0.2">
      <c r="A21100">
        <v>21099</v>
      </c>
      <c r="B21100">
        <v>9252</v>
      </c>
      <c r="C21100">
        <f>1/COUNTIF(B:B, 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 t="shared" si="329"/>
        <v>Jun-2015</v>
      </c>
      <c r="H21100" s="1" t="str">
        <f>TEXT(pizza_sales[[#This Row],[order_date]], "dddd")</f>
        <v>Thursday</v>
      </c>
      <c r="I21100" s="2">
        <v>0.79663194444444452</v>
      </c>
      <c r="J21100">
        <v>20.25</v>
      </c>
      <c r="K21100">
        <v>20.25</v>
      </c>
      <c r="L21100" t="s">
        <v>170</v>
      </c>
      <c r="M21100" t="s">
        <v>19</v>
      </c>
      <c r="N21100" t="s">
        <v>106</v>
      </c>
      <c r="O21100" t="s">
        <v>107</v>
      </c>
    </row>
    <row r="21101" spans="1:15" x14ac:dyDescent="0.2">
      <c r="A21101">
        <v>21100</v>
      </c>
      <c r="B21101">
        <v>9252</v>
      </c>
      <c r="C21101">
        <f>1/COUNTIF(B:B, 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 t="shared" si="329"/>
        <v>Jun-2015</v>
      </c>
      <c r="H21101" s="1" t="str">
        <f>TEXT(pizza_sales[[#This Row],[order_date]], "dddd")</f>
        <v>Thursday</v>
      </c>
      <c r="I21101" s="2">
        <v>0.79663194444444452</v>
      </c>
      <c r="J21101">
        <v>20.75</v>
      </c>
      <c r="K21101">
        <v>20.75</v>
      </c>
      <c r="L21101" t="s">
        <v>170</v>
      </c>
      <c r="M21101" t="s">
        <v>30</v>
      </c>
      <c r="N21101" t="s">
        <v>31</v>
      </c>
      <c r="O21101" t="s">
        <v>32</v>
      </c>
    </row>
    <row r="21102" spans="1:15" x14ac:dyDescent="0.2">
      <c r="A21102">
        <v>21101</v>
      </c>
      <c r="B21102">
        <v>9253</v>
      </c>
      <c r="C21102">
        <f>1/COUNTIF(B:B, pizza_sales[[#This Row],[order_id]])</f>
        <v>1</v>
      </c>
      <c r="D21102" t="s">
        <v>95</v>
      </c>
      <c r="E21102">
        <v>1</v>
      </c>
      <c r="F21102" s="1">
        <v>42159</v>
      </c>
      <c r="G21102" s="1" t="str">
        <f t="shared" si="329"/>
        <v>Jun-2015</v>
      </c>
      <c r="H21102" s="1" t="str">
        <f>TEXT(pizza_sales[[#This Row],[order_date]], "dddd")</f>
        <v>Thursday</v>
      </c>
      <c r="I21102" s="2">
        <v>0.80253472222222233</v>
      </c>
      <c r="J21102">
        <v>14.75</v>
      </c>
      <c r="K21102">
        <v>14.75</v>
      </c>
      <c r="L21102" t="s">
        <v>171</v>
      </c>
      <c r="M21102" t="s">
        <v>19</v>
      </c>
      <c r="N21102" t="s">
        <v>87</v>
      </c>
      <c r="O21102" t="s">
        <v>88</v>
      </c>
    </row>
    <row r="21103" spans="1:15" x14ac:dyDescent="0.2">
      <c r="A21103">
        <v>21102</v>
      </c>
      <c r="B21103">
        <v>9254</v>
      </c>
      <c r="C21103">
        <f>1/COUNTIF(B:B, 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 t="shared" si="329"/>
        <v>Jun-2015</v>
      </c>
      <c r="H21103" s="1" t="str">
        <f>TEXT(pizza_sales[[#This Row],[order_date]], "dddd")</f>
        <v>Thursday</v>
      </c>
      <c r="I21103" s="2">
        <v>0.8112731481481481</v>
      </c>
      <c r="J21103">
        <v>12</v>
      </c>
      <c r="K21103">
        <v>12</v>
      </c>
      <c r="L21103" t="s">
        <v>172</v>
      </c>
      <c r="M21103" t="s">
        <v>12</v>
      </c>
      <c r="N21103" t="s">
        <v>16</v>
      </c>
      <c r="O21103" t="s">
        <v>17</v>
      </c>
    </row>
    <row r="21104" spans="1:15" x14ac:dyDescent="0.2">
      <c r="A21104">
        <v>21103</v>
      </c>
      <c r="B21104">
        <v>9254</v>
      </c>
      <c r="C21104">
        <f>1/COUNTIF(B:B, 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 t="shared" si="329"/>
        <v>Jun-2015</v>
      </c>
      <c r="H21104" s="1" t="str">
        <f>TEXT(pizza_sales[[#This Row],[order_date]], "dddd")</f>
        <v>Thursday</v>
      </c>
      <c r="I21104" s="2">
        <v>0.8112731481481481</v>
      </c>
      <c r="J21104">
        <v>20.5</v>
      </c>
      <c r="K21104">
        <v>20.5</v>
      </c>
      <c r="L21104" t="s">
        <v>170</v>
      </c>
      <c r="M21104" t="s">
        <v>12</v>
      </c>
      <c r="N21104" t="s">
        <v>90</v>
      </c>
      <c r="O21104" t="s">
        <v>91</v>
      </c>
    </row>
    <row r="21105" spans="1:15" x14ac:dyDescent="0.2">
      <c r="A21105">
        <v>21104</v>
      </c>
      <c r="B21105">
        <v>9255</v>
      </c>
      <c r="C21105">
        <f>1/COUNTIF(B:B, 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 t="shared" si="329"/>
        <v>Jun-2015</v>
      </c>
      <c r="H21105" s="1" t="str">
        <f>TEXT(pizza_sales[[#This Row],[order_date]], "dddd")</f>
        <v>Thursday</v>
      </c>
      <c r="I21105" s="2">
        <v>0.8156712962962962</v>
      </c>
      <c r="J21105">
        <v>16.75</v>
      </c>
      <c r="K21105">
        <v>16.75</v>
      </c>
      <c r="L21105" t="s">
        <v>171</v>
      </c>
      <c r="M21105" t="s">
        <v>30</v>
      </c>
      <c r="N21105" t="s">
        <v>120</v>
      </c>
      <c r="O21105" t="s">
        <v>121</v>
      </c>
    </row>
    <row r="21106" spans="1:15" x14ac:dyDescent="0.2">
      <c r="A21106">
        <v>21105</v>
      </c>
      <c r="B21106">
        <v>9255</v>
      </c>
      <c r="C21106">
        <f>1/COUNTIF(B:B, 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 t="shared" si="329"/>
        <v>Jun-2015</v>
      </c>
      <c r="H21106" s="1" t="str">
        <f>TEXT(pizza_sales[[#This Row],[order_date]], "dddd")</f>
        <v>Thursday</v>
      </c>
      <c r="I21106" s="2">
        <v>0.8156712962962962</v>
      </c>
      <c r="J21106">
        <v>12</v>
      </c>
      <c r="K21106">
        <v>12</v>
      </c>
      <c r="L21106" t="s">
        <v>172</v>
      </c>
      <c r="M21106" t="s">
        <v>12</v>
      </c>
      <c r="N21106" t="s">
        <v>16</v>
      </c>
      <c r="O21106" t="s">
        <v>17</v>
      </c>
    </row>
    <row r="21107" spans="1:15" x14ac:dyDescent="0.2">
      <c r="A21107">
        <v>21106</v>
      </c>
      <c r="B21107">
        <v>9255</v>
      </c>
      <c r="C21107">
        <f>1/COUNTIF(B:B, 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 t="shared" si="329"/>
        <v>Jun-2015</v>
      </c>
      <c r="H21107" s="1" t="str">
        <f>TEXT(pizza_sales[[#This Row],[order_date]], "dddd")</f>
        <v>Thursday</v>
      </c>
      <c r="I21107" s="2">
        <v>0.8156712962962962</v>
      </c>
      <c r="J21107">
        <v>16</v>
      </c>
      <c r="K21107">
        <v>16</v>
      </c>
      <c r="L21107" t="s">
        <v>171</v>
      </c>
      <c r="M21107" t="s">
        <v>12</v>
      </c>
      <c r="N21107" t="s">
        <v>90</v>
      </c>
      <c r="O21107" t="s">
        <v>91</v>
      </c>
    </row>
    <row r="21108" spans="1:15" x14ac:dyDescent="0.2">
      <c r="A21108">
        <v>21107</v>
      </c>
      <c r="B21108">
        <v>9256</v>
      </c>
      <c r="C21108">
        <f>1/COUNTIF(B:B, 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 t="shared" si="329"/>
        <v>Jun-2015</v>
      </c>
      <c r="H21108" s="1" t="str">
        <f>TEXT(pizza_sales[[#This Row],[order_date]], "dddd")</f>
        <v>Thursday</v>
      </c>
      <c r="I21108" s="2">
        <v>0.83575231481481471</v>
      </c>
      <c r="J21108">
        <v>16.75</v>
      </c>
      <c r="K21108">
        <v>16.75</v>
      </c>
      <c r="L21108" t="s">
        <v>171</v>
      </c>
      <c r="M21108" t="s">
        <v>30</v>
      </c>
      <c r="N21108" t="s">
        <v>66</v>
      </c>
      <c r="O21108" t="s">
        <v>67</v>
      </c>
    </row>
    <row r="21109" spans="1:15" x14ac:dyDescent="0.2">
      <c r="A21109">
        <v>21108</v>
      </c>
      <c r="B21109">
        <v>9256</v>
      </c>
      <c r="C21109">
        <f>1/COUNTIF(B:B, 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 t="shared" si="329"/>
        <v>Jun-2015</v>
      </c>
      <c r="H21109" s="1" t="str">
        <f>TEXT(pizza_sales[[#This Row],[order_date]], "dddd")</f>
        <v>Thursday</v>
      </c>
      <c r="I21109" s="2">
        <v>0.83575231481481471</v>
      </c>
      <c r="J21109">
        <v>20.75</v>
      </c>
      <c r="K21109">
        <v>20.75</v>
      </c>
      <c r="L21109" t="s">
        <v>170</v>
      </c>
      <c r="M21109" t="s">
        <v>30</v>
      </c>
      <c r="N21109" t="s">
        <v>31</v>
      </c>
      <c r="O21109" t="s">
        <v>32</v>
      </c>
    </row>
    <row r="21110" spans="1:15" x14ac:dyDescent="0.2">
      <c r="A21110">
        <v>21109</v>
      </c>
      <c r="B21110">
        <v>9257</v>
      </c>
      <c r="C21110">
        <f>1/COUNTIF(B:B, 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 t="shared" si="329"/>
        <v>Jun-2015</v>
      </c>
      <c r="H21110" s="1" t="str">
        <f>TEXT(pizza_sales[[#This Row],[order_date]], "dddd")</f>
        <v>Thursday</v>
      </c>
      <c r="I21110" s="2">
        <v>0.8385069444444444</v>
      </c>
      <c r="J21110">
        <v>16.75</v>
      </c>
      <c r="K21110">
        <v>16.75</v>
      </c>
      <c r="L21110" t="s">
        <v>171</v>
      </c>
      <c r="M21110" t="s">
        <v>30</v>
      </c>
      <c r="N21110" t="s">
        <v>70</v>
      </c>
      <c r="O21110" t="s">
        <v>71</v>
      </c>
    </row>
    <row r="21111" spans="1:15" x14ac:dyDescent="0.2">
      <c r="A21111">
        <v>21110</v>
      </c>
      <c r="B21111">
        <v>9257</v>
      </c>
      <c r="C21111">
        <f>1/COUNTIF(B:B, 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 t="shared" si="329"/>
        <v>Jun-2015</v>
      </c>
      <c r="H21111" s="1" t="str">
        <f>TEXT(pizza_sales[[#This Row],[order_date]], "dddd")</f>
        <v>Thursday</v>
      </c>
      <c r="I21111" s="2">
        <v>0.8385069444444444</v>
      </c>
      <c r="J21111">
        <v>16.5</v>
      </c>
      <c r="K21111">
        <v>16.5</v>
      </c>
      <c r="L21111" t="s">
        <v>171</v>
      </c>
      <c r="M21111" t="s">
        <v>23</v>
      </c>
      <c r="N21111" t="s">
        <v>24</v>
      </c>
      <c r="O21111" t="s">
        <v>25</v>
      </c>
    </row>
    <row r="21112" spans="1:15" x14ac:dyDescent="0.2">
      <c r="A21112">
        <v>21111</v>
      </c>
      <c r="B21112">
        <v>9257</v>
      </c>
      <c r="C21112">
        <f>1/COUNTIF(B:B, 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 t="shared" si="329"/>
        <v>Jun-2015</v>
      </c>
      <c r="H21112" s="1" t="str">
        <f>TEXT(pizza_sales[[#This Row],[order_date]], "dddd")</f>
        <v>Thursday</v>
      </c>
      <c r="I21112" s="2">
        <v>0.8385069444444444</v>
      </c>
      <c r="J21112">
        <v>20.75</v>
      </c>
      <c r="K21112">
        <v>20.75</v>
      </c>
      <c r="L21112" t="s">
        <v>170</v>
      </c>
      <c r="M21112" t="s">
        <v>23</v>
      </c>
      <c r="N21112" t="s">
        <v>103</v>
      </c>
      <c r="O21112" t="s">
        <v>104</v>
      </c>
    </row>
    <row r="21113" spans="1:15" x14ac:dyDescent="0.2">
      <c r="A21113">
        <v>21112</v>
      </c>
      <c r="B21113">
        <v>9258</v>
      </c>
      <c r="C21113">
        <f>1/COUNTIF(B:B, 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 t="shared" si="329"/>
        <v>Jun-2015</v>
      </c>
      <c r="H21113" s="1" t="str">
        <f>TEXT(pizza_sales[[#This Row],[order_date]], "dddd")</f>
        <v>Thursday</v>
      </c>
      <c r="I21113" s="2">
        <v>0.87495370370370362</v>
      </c>
      <c r="J21113">
        <v>16</v>
      </c>
      <c r="K21113">
        <v>16</v>
      </c>
      <c r="L21113" t="s">
        <v>171</v>
      </c>
      <c r="M21113" t="s">
        <v>12</v>
      </c>
      <c r="N21113" t="s">
        <v>16</v>
      </c>
      <c r="O21113" t="s">
        <v>17</v>
      </c>
    </row>
    <row r="21114" spans="1:15" x14ac:dyDescent="0.2">
      <c r="A21114">
        <v>21113</v>
      </c>
      <c r="B21114">
        <v>9258</v>
      </c>
      <c r="C21114">
        <f>1/COUNTIF(B:B, 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 t="shared" si="329"/>
        <v>Jun-2015</v>
      </c>
      <c r="H21114" s="1" t="str">
        <f>TEXT(pizza_sales[[#This Row],[order_date]], "dddd")</f>
        <v>Thursday</v>
      </c>
      <c r="I21114" s="2">
        <v>0.87495370370370362</v>
      </c>
      <c r="J21114">
        <v>18.5</v>
      </c>
      <c r="K21114">
        <v>18.5</v>
      </c>
      <c r="L21114" t="s">
        <v>170</v>
      </c>
      <c r="M21114" t="s">
        <v>19</v>
      </c>
      <c r="N21114" t="s">
        <v>20</v>
      </c>
      <c r="O21114" t="s">
        <v>21</v>
      </c>
    </row>
    <row r="21115" spans="1:15" x14ac:dyDescent="0.2">
      <c r="A21115">
        <v>21114</v>
      </c>
      <c r="B21115">
        <v>9259</v>
      </c>
      <c r="C21115">
        <f>1/COUNTIF(B:B, pizza_sales[[#This Row],[order_id]])</f>
        <v>1</v>
      </c>
      <c r="D21115" t="s">
        <v>124</v>
      </c>
      <c r="E21115">
        <v>1</v>
      </c>
      <c r="F21115" s="1">
        <v>42159</v>
      </c>
      <c r="G21115" s="1" t="str">
        <f t="shared" si="329"/>
        <v>Jun-2015</v>
      </c>
      <c r="H21115" s="1" t="str">
        <f>TEXT(pizza_sales[[#This Row],[order_date]], "dddd")</f>
        <v>Thursday</v>
      </c>
      <c r="I21115" s="2">
        <v>0.88842592592592595</v>
      </c>
      <c r="J21115">
        <v>16</v>
      </c>
      <c r="K21115">
        <v>16</v>
      </c>
      <c r="L21115" t="s">
        <v>171</v>
      </c>
      <c r="M21115" t="s">
        <v>19</v>
      </c>
      <c r="N21115" t="s">
        <v>48</v>
      </c>
      <c r="O21115" t="s">
        <v>49</v>
      </c>
    </row>
    <row r="21116" spans="1:15" x14ac:dyDescent="0.2">
      <c r="A21116">
        <v>21115</v>
      </c>
      <c r="B21116">
        <v>9260</v>
      </c>
      <c r="C21116">
        <f>1/COUNTIF(B:B, pizza_sales[[#This Row],[order_id]])</f>
        <v>1</v>
      </c>
      <c r="D21116" t="s">
        <v>128</v>
      </c>
      <c r="E21116">
        <v>1</v>
      </c>
      <c r="F21116" s="1">
        <v>42159</v>
      </c>
      <c r="G21116" s="1" t="str">
        <f t="shared" si="329"/>
        <v>Jun-2015</v>
      </c>
      <c r="H21116" s="1" t="str">
        <f>TEXT(pizza_sales[[#This Row],[order_date]], "dddd")</f>
        <v>Thursday</v>
      </c>
      <c r="I21116" s="2">
        <v>0.91057870370370364</v>
      </c>
      <c r="J21116">
        <v>10.5</v>
      </c>
      <c r="K21116">
        <v>10.5</v>
      </c>
      <c r="L21116" t="s">
        <v>172</v>
      </c>
      <c r="M21116" t="s">
        <v>12</v>
      </c>
      <c r="N21116" t="s">
        <v>13</v>
      </c>
      <c r="O21116" t="s">
        <v>14</v>
      </c>
    </row>
    <row r="21117" spans="1:15" x14ac:dyDescent="0.2">
      <c r="A21117">
        <v>21116</v>
      </c>
      <c r="B21117">
        <v>9261</v>
      </c>
      <c r="C21117">
        <f>1/COUNTIF(B:B, 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 t="shared" si="329"/>
        <v>Jun-2015</v>
      </c>
      <c r="H21117" s="1" t="str">
        <f>TEXT(pizza_sales[[#This Row],[order_date]], "dddd")</f>
        <v>Friday</v>
      </c>
      <c r="I21117" s="2">
        <v>0.49381944444444437</v>
      </c>
      <c r="J21117">
        <v>20.5</v>
      </c>
      <c r="K21117">
        <v>20.5</v>
      </c>
      <c r="L21117" t="s">
        <v>170</v>
      </c>
      <c r="M21117" t="s">
        <v>12</v>
      </c>
      <c r="N21117" t="s">
        <v>90</v>
      </c>
      <c r="O21117" t="s">
        <v>91</v>
      </c>
    </row>
    <row r="21118" spans="1:15" x14ac:dyDescent="0.2">
      <c r="A21118">
        <v>21117</v>
      </c>
      <c r="B21118">
        <v>9261</v>
      </c>
      <c r="C21118">
        <f>1/COUNTIF(B:B, 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 t="shared" si="329"/>
        <v>Jun-2015</v>
      </c>
      <c r="H21118" s="1" t="str">
        <f>TEXT(pizza_sales[[#This Row],[order_date]], "dddd")</f>
        <v>Friday</v>
      </c>
      <c r="I21118" s="2">
        <v>0.49381944444444437</v>
      </c>
      <c r="J21118">
        <v>16</v>
      </c>
      <c r="K21118">
        <v>16</v>
      </c>
      <c r="L21118" t="s">
        <v>171</v>
      </c>
      <c r="M21118" t="s">
        <v>12</v>
      </c>
      <c r="N21118" t="s">
        <v>90</v>
      </c>
      <c r="O21118" t="s">
        <v>91</v>
      </c>
    </row>
    <row r="21119" spans="1:15" x14ac:dyDescent="0.2">
      <c r="A21119">
        <v>21118</v>
      </c>
      <c r="B21119">
        <v>9261</v>
      </c>
      <c r="C21119">
        <f>1/COUNTIF(B:B, 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 t="shared" si="329"/>
        <v>Jun-2015</v>
      </c>
      <c r="H21119" s="1" t="str">
        <f>TEXT(pizza_sales[[#This Row],[order_date]], "dddd")</f>
        <v>Friday</v>
      </c>
      <c r="I21119" s="2">
        <v>0.49381944444444437</v>
      </c>
      <c r="J21119">
        <v>20.75</v>
      </c>
      <c r="K21119">
        <v>20.75</v>
      </c>
      <c r="L21119" t="s">
        <v>170</v>
      </c>
      <c r="M21119" t="s">
        <v>23</v>
      </c>
      <c r="N21119" t="s">
        <v>44</v>
      </c>
      <c r="O21119" t="s">
        <v>45</v>
      </c>
    </row>
    <row r="21120" spans="1:15" x14ac:dyDescent="0.2">
      <c r="A21120">
        <v>21119</v>
      </c>
      <c r="B21120">
        <v>9262</v>
      </c>
      <c r="C21120">
        <f>1/COUNTIF(B:B, pizza_sales[[#This Row],[order_id]])</f>
        <v>1</v>
      </c>
      <c r="D21120" t="s">
        <v>149</v>
      </c>
      <c r="E21120">
        <v>1</v>
      </c>
      <c r="F21120" s="1">
        <v>42160</v>
      </c>
      <c r="G21120" s="1" t="str">
        <f t="shared" si="329"/>
        <v>Jun-2015</v>
      </c>
      <c r="H21120" s="1" t="str">
        <f>TEXT(pizza_sales[[#This Row],[order_date]], "dddd")</f>
        <v>Friday</v>
      </c>
      <c r="I21120" s="2">
        <v>0.4966087962962964</v>
      </c>
      <c r="J21120">
        <v>16</v>
      </c>
      <c r="K21120">
        <v>16</v>
      </c>
      <c r="L21120" t="s">
        <v>171</v>
      </c>
      <c r="M21120" t="s">
        <v>19</v>
      </c>
      <c r="N21120" t="s">
        <v>62</v>
      </c>
      <c r="O21120" t="s">
        <v>63</v>
      </c>
    </row>
    <row r="21121" spans="1:15" x14ac:dyDescent="0.2">
      <c r="A21121">
        <v>21120</v>
      </c>
      <c r="B21121">
        <v>9263</v>
      </c>
      <c r="C21121">
        <f>1/COUNTIF(B:B, 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 t="shared" si="329"/>
        <v>Jun-2015</v>
      </c>
      <c r="H21121" s="1" t="str">
        <f>TEXT(pizza_sales[[#This Row],[order_date]], "dddd")</f>
        <v>Friday</v>
      </c>
      <c r="I21121" s="2">
        <v>0.49797453703703698</v>
      </c>
      <c r="J21121">
        <v>16.75</v>
      </c>
      <c r="K21121">
        <v>16.75</v>
      </c>
      <c r="L21121" t="s">
        <v>171</v>
      </c>
      <c r="M21121" t="s">
        <v>30</v>
      </c>
      <c r="N21121" t="s">
        <v>120</v>
      </c>
      <c r="O21121" t="s">
        <v>121</v>
      </c>
    </row>
    <row r="21122" spans="1:15" x14ac:dyDescent="0.2">
      <c r="A21122">
        <v>21121</v>
      </c>
      <c r="B21122">
        <v>9263</v>
      </c>
      <c r="C21122">
        <f>1/COUNTIF(B:B, 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 t="shared" ref="G21122:G21185" si="330">TEXT(F21122, "MMM-YYYY")</f>
        <v>Jun-2015</v>
      </c>
      <c r="H21122" s="1" t="str">
        <f>TEXT(pizza_sales[[#This Row],[order_date]], "dddd")</f>
        <v>Friday</v>
      </c>
      <c r="I21122" s="2">
        <v>0.49797453703703698</v>
      </c>
      <c r="J21122">
        <v>18.5</v>
      </c>
      <c r="K21122">
        <v>18.5</v>
      </c>
      <c r="L21122" t="s">
        <v>170</v>
      </c>
      <c r="M21122" t="s">
        <v>19</v>
      </c>
      <c r="N21122" t="s">
        <v>20</v>
      </c>
      <c r="O21122" t="s">
        <v>21</v>
      </c>
    </row>
    <row r="21123" spans="1:15" x14ac:dyDescent="0.2">
      <c r="A21123">
        <v>21122</v>
      </c>
      <c r="B21123">
        <v>9263</v>
      </c>
      <c r="C21123">
        <f>1/COUNTIF(B:B, 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 t="shared" si="330"/>
        <v>Jun-2015</v>
      </c>
      <c r="H21123" s="1" t="str">
        <f>TEXT(pizza_sales[[#This Row],[order_date]], "dddd")</f>
        <v>Friday</v>
      </c>
      <c r="I21123" s="2">
        <v>0.49797453703703698</v>
      </c>
      <c r="J21123">
        <v>16.5</v>
      </c>
      <c r="K21123">
        <v>16.5</v>
      </c>
      <c r="L21123" t="s">
        <v>171</v>
      </c>
      <c r="M21123" t="s">
        <v>19</v>
      </c>
      <c r="N21123" t="s">
        <v>59</v>
      </c>
      <c r="O21123" t="s">
        <v>60</v>
      </c>
    </row>
    <row r="21124" spans="1:15" x14ac:dyDescent="0.2">
      <c r="A21124">
        <v>21123</v>
      </c>
      <c r="B21124">
        <v>9264</v>
      </c>
      <c r="C21124">
        <f>1/COUNTIF(B:B, pizza_sales[[#This Row],[order_id]])</f>
        <v>1</v>
      </c>
      <c r="D21124" t="s">
        <v>92</v>
      </c>
      <c r="E21124">
        <v>1</v>
      </c>
      <c r="F21124" s="1">
        <v>42160</v>
      </c>
      <c r="G21124" s="1" t="str">
        <f t="shared" si="330"/>
        <v>Jun-2015</v>
      </c>
      <c r="H21124" s="1" t="str">
        <f>TEXT(pizza_sales[[#This Row],[order_date]], "dddd")</f>
        <v>Friday</v>
      </c>
      <c r="I21124" s="2">
        <v>0.50023148148148144</v>
      </c>
      <c r="J21124">
        <v>16.25</v>
      </c>
      <c r="K21124">
        <v>16.25</v>
      </c>
      <c r="L21124" t="s">
        <v>171</v>
      </c>
      <c r="M21124" t="s">
        <v>23</v>
      </c>
      <c r="N21124" t="s">
        <v>93</v>
      </c>
      <c r="O21124" t="s">
        <v>94</v>
      </c>
    </row>
    <row r="21125" spans="1:15" x14ac:dyDescent="0.2">
      <c r="A21125">
        <v>21124</v>
      </c>
      <c r="B21125">
        <v>9265</v>
      </c>
      <c r="C21125">
        <f>1/COUNTIF(B:B, pizza_sales[[#This Row],[order_id]])</f>
        <v>1</v>
      </c>
      <c r="D21125" t="s">
        <v>136</v>
      </c>
      <c r="E21125">
        <v>1</v>
      </c>
      <c r="F21125" s="1">
        <v>42160</v>
      </c>
      <c r="G21125" s="1" t="str">
        <f t="shared" si="330"/>
        <v>Jun-2015</v>
      </c>
      <c r="H21125" s="1" t="str">
        <f>TEXT(pizza_sales[[#This Row],[order_date]], "dddd")</f>
        <v>Friday</v>
      </c>
      <c r="I21125" s="2">
        <v>0.50072916666666667</v>
      </c>
      <c r="J21125">
        <v>25.5</v>
      </c>
      <c r="K21125">
        <v>25.5</v>
      </c>
      <c r="L21125" t="s">
        <v>173</v>
      </c>
      <c r="M21125" t="s">
        <v>12</v>
      </c>
      <c r="N21125" t="s">
        <v>41</v>
      </c>
      <c r="O21125" t="s">
        <v>42</v>
      </c>
    </row>
    <row r="21126" spans="1:15" x14ac:dyDescent="0.2">
      <c r="A21126">
        <v>21125</v>
      </c>
      <c r="B21126">
        <v>9266</v>
      </c>
      <c r="C21126">
        <f>1/COUNTIF(B:B, pizza_sales[[#This Row],[order_id]])</f>
        <v>1</v>
      </c>
      <c r="D21126" t="s">
        <v>55</v>
      </c>
      <c r="E21126">
        <v>1</v>
      </c>
      <c r="F21126" s="1">
        <v>42160</v>
      </c>
      <c r="G21126" s="1" t="str">
        <f t="shared" si="330"/>
        <v>Jun-2015</v>
      </c>
      <c r="H21126" s="1" t="str">
        <f>TEXT(pizza_sales[[#This Row],[order_date]], "dddd")</f>
        <v>Friday</v>
      </c>
      <c r="I21126" s="2">
        <v>0.50784722222222212</v>
      </c>
      <c r="J21126">
        <v>20.75</v>
      </c>
      <c r="K21126">
        <v>20.75</v>
      </c>
      <c r="L21126" t="s">
        <v>170</v>
      </c>
      <c r="M21126" t="s">
        <v>23</v>
      </c>
      <c r="N21126" t="s">
        <v>56</v>
      </c>
      <c r="O21126" t="s">
        <v>57</v>
      </c>
    </row>
    <row r="21127" spans="1:15" x14ac:dyDescent="0.2">
      <c r="A21127">
        <v>21126</v>
      </c>
      <c r="B21127">
        <v>9267</v>
      </c>
      <c r="C21127">
        <f>1/COUNTIF(B:B, 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 t="shared" si="330"/>
        <v>Jun-2015</v>
      </c>
      <c r="H21127" s="1" t="str">
        <f>TEXT(pizza_sales[[#This Row],[order_date]], "dddd")</f>
        <v>Friday</v>
      </c>
      <c r="I21127" s="2">
        <v>0.51312500000000005</v>
      </c>
      <c r="J21127">
        <v>20.75</v>
      </c>
      <c r="K21127">
        <v>20.75</v>
      </c>
      <c r="L21127" t="s">
        <v>170</v>
      </c>
      <c r="M21127" t="s">
        <v>23</v>
      </c>
      <c r="N21127" t="s">
        <v>24</v>
      </c>
      <c r="O21127" t="s">
        <v>25</v>
      </c>
    </row>
    <row r="21128" spans="1:15" x14ac:dyDescent="0.2">
      <c r="A21128">
        <v>21127</v>
      </c>
      <c r="B21128">
        <v>9267</v>
      </c>
      <c r="C21128">
        <f>1/COUNTIF(B:B, 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 t="shared" si="330"/>
        <v>Jun-2015</v>
      </c>
      <c r="H21128" s="1" t="str">
        <f>TEXT(pizza_sales[[#This Row],[order_date]], "dddd")</f>
        <v>Friday</v>
      </c>
      <c r="I21128" s="2">
        <v>0.51312500000000005</v>
      </c>
      <c r="J21128">
        <v>20.75</v>
      </c>
      <c r="K21128">
        <v>20.75</v>
      </c>
      <c r="L21128" t="s">
        <v>170</v>
      </c>
      <c r="M21128" t="s">
        <v>23</v>
      </c>
      <c r="N21128" t="s">
        <v>103</v>
      </c>
      <c r="O21128" t="s">
        <v>104</v>
      </c>
    </row>
    <row r="21129" spans="1:15" x14ac:dyDescent="0.2">
      <c r="A21129">
        <v>21128</v>
      </c>
      <c r="B21129">
        <v>9267</v>
      </c>
      <c r="C21129">
        <f>1/COUNTIF(B:B, 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 t="shared" si="330"/>
        <v>Jun-2015</v>
      </c>
      <c r="H21129" s="1" t="str">
        <f>TEXT(pizza_sales[[#This Row],[order_date]], "dddd")</f>
        <v>Friday</v>
      </c>
      <c r="I21129" s="2">
        <v>0.51312500000000005</v>
      </c>
      <c r="J21129">
        <v>16.5</v>
      </c>
      <c r="K21129">
        <v>16.5</v>
      </c>
      <c r="L21129" t="s">
        <v>171</v>
      </c>
      <c r="M21129" t="s">
        <v>23</v>
      </c>
      <c r="N21129" t="s">
        <v>44</v>
      </c>
      <c r="O21129" t="s">
        <v>45</v>
      </c>
    </row>
    <row r="21130" spans="1:15" x14ac:dyDescent="0.2">
      <c r="A21130">
        <v>21129</v>
      </c>
      <c r="B21130">
        <v>9268</v>
      </c>
      <c r="C21130">
        <f>1/COUNTIF(B:B, pizza_sales[[#This Row],[order_id]])</f>
        <v>1</v>
      </c>
      <c r="D21130" t="s">
        <v>53</v>
      </c>
      <c r="E21130">
        <v>1</v>
      </c>
      <c r="F21130" s="1">
        <v>42160</v>
      </c>
      <c r="G21130" s="1" t="str">
        <f t="shared" si="330"/>
        <v>Jun-2015</v>
      </c>
      <c r="H21130" s="1" t="str">
        <f>TEXT(pizza_sales[[#This Row],[order_date]], "dddd")</f>
        <v>Friday</v>
      </c>
      <c r="I21130" s="2">
        <v>0.51553240740740747</v>
      </c>
      <c r="J21130">
        <v>12.5</v>
      </c>
      <c r="K21130">
        <v>12.5</v>
      </c>
      <c r="L21130" t="s">
        <v>172</v>
      </c>
      <c r="M21130" t="s">
        <v>23</v>
      </c>
      <c r="N21130" t="s">
        <v>24</v>
      </c>
      <c r="O21130" t="s">
        <v>25</v>
      </c>
    </row>
    <row r="21131" spans="1:15" x14ac:dyDescent="0.2">
      <c r="A21131">
        <v>21130</v>
      </c>
      <c r="B21131">
        <v>9269</v>
      </c>
      <c r="C21131">
        <f>1/COUNTIF(B:B, 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 t="shared" si="330"/>
        <v>Jun-2015</v>
      </c>
      <c r="H21131" s="1" t="str">
        <f>TEXT(pizza_sales[[#This Row],[order_date]], "dddd")</f>
        <v>Friday</v>
      </c>
      <c r="I21131" s="2">
        <v>0.52109953703703704</v>
      </c>
      <c r="J21131">
        <v>16.75</v>
      </c>
      <c r="K21131">
        <v>16.75</v>
      </c>
      <c r="L21131" t="s">
        <v>171</v>
      </c>
      <c r="M21131" t="s">
        <v>30</v>
      </c>
      <c r="N21131" t="s">
        <v>38</v>
      </c>
      <c r="O21131" t="s">
        <v>39</v>
      </c>
    </row>
    <row r="21132" spans="1:15" x14ac:dyDescent="0.2">
      <c r="A21132">
        <v>21131</v>
      </c>
      <c r="B21132">
        <v>9269</v>
      </c>
      <c r="C21132">
        <f>1/COUNTIF(B:B, 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 t="shared" si="330"/>
        <v>Jun-2015</v>
      </c>
      <c r="H21132" s="1" t="str">
        <f>TEXT(pizza_sales[[#This Row],[order_date]], "dddd")</f>
        <v>Friday</v>
      </c>
      <c r="I21132" s="2">
        <v>0.52109953703703704</v>
      </c>
      <c r="J21132">
        <v>20.5</v>
      </c>
      <c r="K21132">
        <v>20.5</v>
      </c>
      <c r="L21132" t="s">
        <v>170</v>
      </c>
      <c r="M21132" t="s">
        <v>12</v>
      </c>
      <c r="N21132" t="s">
        <v>51</v>
      </c>
      <c r="O21132" t="s">
        <v>52</v>
      </c>
    </row>
    <row r="21133" spans="1:15" x14ac:dyDescent="0.2">
      <c r="A21133">
        <v>21132</v>
      </c>
      <c r="B21133">
        <v>9269</v>
      </c>
      <c r="C21133">
        <f>1/COUNTIF(B:B, 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 t="shared" si="330"/>
        <v>Jun-2015</v>
      </c>
      <c r="H21133" s="1" t="str">
        <f>TEXT(pizza_sales[[#This Row],[order_date]], "dddd")</f>
        <v>Friday</v>
      </c>
      <c r="I21133" s="2">
        <v>0.52109953703703704</v>
      </c>
      <c r="J21133">
        <v>16.5</v>
      </c>
      <c r="K21133">
        <v>16.5</v>
      </c>
      <c r="L21133" t="s">
        <v>171</v>
      </c>
      <c r="M21133" t="s">
        <v>23</v>
      </c>
      <c r="N21133" t="s">
        <v>35</v>
      </c>
      <c r="O21133" t="s">
        <v>36</v>
      </c>
    </row>
    <row r="21134" spans="1:15" x14ac:dyDescent="0.2">
      <c r="A21134">
        <v>21133</v>
      </c>
      <c r="B21134">
        <v>9269</v>
      </c>
      <c r="C21134">
        <f>1/COUNTIF(B:B, 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 t="shared" si="330"/>
        <v>Jun-2015</v>
      </c>
      <c r="H21134" s="1" t="str">
        <f>TEXT(pizza_sales[[#This Row],[order_date]], "dddd")</f>
        <v>Friday</v>
      </c>
      <c r="I21134" s="2">
        <v>0.52109953703703704</v>
      </c>
      <c r="J21134">
        <v>20.75</v>
      </c>
      <c r="K21134">
        <v>20.75</v>
      </c>
      <c r="L21134" t="s">
        <v>170</v>
      </c>
      <c r="M21134" t="s">
        <v>23</v>
      </c>
      <c r="N21134" t="s">
        <v>56</v>
      </c>
      <c r="O21134" t="s">
        <v>57</v>
      </c>
    </row>
    <row r="21135" spans="1:15" x14ac:dyDescent="0.2">
      <c r="A21135">
        <v>21134</v>
      </c>
      <c r="B21135">
        <v>9270</v>
      </c>
      <c r="C21135">
        <f>1/COUNTIF(B:B, pizza_sales[[#This Row],[order_id]])</f>
        <v>1</v>
      </c>
      <c r="D21135" t="s">
        <v>43</v>
      </c>
      <c r="E21135">
        <v>1</v>
      </c>
      <c r="F21135" s="1">
        <v>42160</v>
      </c>
      <c r="G21135" s="1" t="str">
        <f t="shared" si="330"/>
        <v>Jun-2015</v>
      </c>
      <c r="H21135" s="1" t="str">
        <f>TEXT(pizza_sales[[#This Row],[order_date]], "dddd")</f>
        <v>Friday</v>
      </c>
      <c r="I21135" s="2">
        <v>0.53309027777777773</v>
      </c>
      <c r="J21135">
        <v>12.5</v>
      </c>
      <c r="K21135">
        <v>12.5</v>
      </c>
      <c r="L21135" t="s">
        <v>172</v>
      </c>
      <c r="M21135" t="s">
        <v>23</v>
      </c>
      <c r="N21135" t="s">
        <v>44</v>
      </c>
      <c r="O21135" t="s">
        <v>45</v>
      </c>
    </row>
    <row r="21136" spans="1:15" x14ac:dyDescent="0.2">
      <c r="A21136">
        <v>21135</v>
      </c>
      <c r="B21136">
        <v>9271</v>
      </c>
      <c r="C21136">
        <f>1/COUNTIF(B:B, 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 t="shared" si="330"/>
        <v>Jun-2015</v>
      </c>
      <c r="H21136" s="1" t="str">
        <f>TEXT(pizza_sales[[#This Row],[order_date]], "dddd")</f>
        <v>Friday</v>
      </c>
      <c r="I21136" s="2">
        <v>0.53432870370370367</v>
      </c>
      <c r="J21136">
        <v>18.5</v>
      </c>
      <c r="K21136">
        <v>18.5</v>
      </c>
      <c r="L21136" t="s">
        <v>170</v>
      </c>
      <c r="M21136" t="s">
        <v>19</v>
      </c>
      <c r="N21136" t="s">
        <v>20</v>
      </c>
      <c r="O21136" t="s">
        <v>21</v>
      </c>
    </row>
    <row r="21137" spans="1:15" x14ac:dyDescent="0.2">
      <c r="A21137">
        <v>21136</v>
      </c>
      <c r="B21137">
        <v>9271</v>
      </c>
      <c r="C21137">
        <f>1/COUNTIF(B:B, 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 t="shared" si="330"/>
        <v>Jun-2015</v>
      </c>
      <c r="H21137" s="1" t="str">
        <f>TEXT(pizza_sales[[#This Row],[order_date]], "dddd")</f>
        <v>Friday</v>
      </c>
      <c r="I21137" s="2">
        <v>0.53432870370370367</v>
      </c>
      <c r="J21137">
        <v>14.75</v>
      </c>
      <c r="K21137">
        <v>14.75</v>
      </c>
      <c r="L21137" t="s">
        <v>171</v>
      </c>
      <c r="M21137" t="s">
        <v>19</v>
      </c>
      <c r="N21137" t="s">
        <v>87</v>
      </c>
      <c r="O21137" t="s">
        <v>88</v>
      </c>
    </row>
    <row r="21138" spans="1:15" x14ac:dyDescent="0.2">
      <c r="A21138">
        <v>21137</v>
      </c>
      <c r="B21138">
        <v>9271</v>
      </c>
      <c r="C21138">
        <f>1/COUNTIF(B:B, 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 t="shared" si="330"/>
        <v>Jun-2015</v>
      </c>
      <c r="H21138" s="1" t="str">
        <f>TEXT(pizza_sales[[#This Row],[order_date]], "dddd")</f>
        <v>Friday</v>
      </c>
      <c r="I21138" s="2">
        <v>0.53432870370370367</v>
      </c>
      <c r="J21138">
        <v>13.25</v>
      </c>
      <c r="K21138">
        <v>13.25</v>
      </c>
      <c r="L21138" t="s">
        <v>171</v>
      </c>
      <c r="M21138" t="s">
        <v>12</v>
      </c>
      <c r="N21138" t="s">
        <v>13</v>
      </c>
      <c r="O21138" t="s">
        <v>14</v>
      </c>
    </row>
    <row r="21139" spans="1:15" x14ac:dyDescent="0.2">
      <c r="A21139">
        <v>21138</v>
      </c>
      <c r="B21139">
        <v>9271</v>
      </c>
      <c r="C21139">
        <f>1/COUNTIF(B:B, 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 t="shared" si="330"/>
        <v>Jun-2015</v>
      </c>
      <c r="H21139" s="1" t="str">
        <f>TEXT(pizza_sales[[#This Row],[order_date]], "dddd")</f>
        <v>Friday</v>
      </c>
      <c r="I21139" s="2">
        <v>0.53432870370370367</v>
      </c>
      <c r="J21139">
        <v>12.5</v>
      </c>
      <c r="K21139">
        <v>12.5</v>
      </c>
      <c r="L21139" t="s">
        <v>171</v>
      </c>
      <c r="M21139" t="s">
        <v>12</v>
      </c>
      <c r="N21139" t="s">
        <v>74</v>
      </c>
      <c r="O21139" t="s">
        <v>75</v>
      </c>
    </row>
    <row r="21140" spans="1:15" x14ac:dyDescent="0.2">
      <c r="A21140">
        <v>21139</v>
      </c>
      <c r="B21140">
        <v>9272</v>
      </c>
      <c r="C21140">
        <f>1/COUNTIF(B:B, 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 t="shared" si="330"/>
        <v>Jun-2015</v>
      </c>
      <c r="H21140" s="1" t="str">
        <f>TEXT(pizza_sales[[#This Row],[order_date]], "dddd")</f>
        <v>Friday</v>
      </c>
      <c r="I21140" s="2">
        <v>0.53797453703703701</v>
      </c>
      <c r="J21140">
        <v>20.75</v>
      </c>
      <c r="K21140">
        <v>20.75</v>
      </c>
      <c r="L21140" t="s">
        <v>170</v>
      </c>
      <c r="M21140" t="s">
        <v>30</v>
      </c>
      <c r="N21140" t="s">
        <v>70</v>
      </c>
      <c r="O21140" t="s">
        <v>71</v>
      </c>
    </row>
    <row r="21141" spans="1:15" x14ac:dyDescent="0.2">
      <c r="A21141">
        <v>21140</v>
      </c>
      <c r="B21141">
        <v>9272</v>
      </c>
      <c r="C21141">
        <f>1/COUNTIF(B:B, 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 t="shared" si="330"/>
        <v>Jun-2015</v>
      </c>
      <c r="H21141" s="1" t="str">
        <f>TEXT(pizza_sales[[#This Row],[order_date]], "dddd")</f>
        <v>Friday</v>
      </c>
      <c r="I21141" s="2">
        <v>0.53797453703703701</v>
      </c>
      <c r="J21141">
        <v>20.75</v>
      </c>
      <c r="K21141">
        <v>20.75</v>
      </c>
      <c r="L21141" t="s">
        <v>170</v>
      </c>
      <c r="M21141" t="s">
        <v>23</v>
      </c>
      <c r="N21141" t="s">
        <v>24</v>
      </c>
      <c r="O21141" t="s">
        <v>25</v>
      </c>
    </row>
    <row r="21142" spans="1:15" x14ac:dyDescent="0.2">
      <c r="A21142">
        <v>21141</v>
      </c>
      <c r="B21142">
        <v>9272</v>
      </c>
      <c r="C21142">
        <f>1/COUNTIF(B:B, 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 t="shared" si="330"/>
        <v>Jun-2015</v>
      </c>
      <c r="H21142" s="1" t="str">
        <f>TEXT(pizza_sales[[#This Row],[order_date]], "dddd")</f>
        <v>Friday</v>
      </c>
      <c r="I21142" s="2">
        <v>0.53797453703703701</v>
      </c>
      <c r="J21142">
        <v>16</v>
      </c>
      <c r="K21142">
        <v>16</v>
      </c>
      <c r="L21142" t="s">
        <v>171</v>
      </c>
      <c r="M21142" t="s">
        <v>19</v>
      </c>
      <c r="N21142" t="s">
        <v>106</v>
      </c>
      <c r="O21142" t="s">
        <v>107</v>
      </c>
    </row>
    <row r="21143" spans="1:15" x14ac:dyDescent="0.2">
      <c r="A21143">
        <v>21142</v>
      </c>
      <c r="B21143">
        <v>9273</v>
      </c>
      <c r="C21143">
        <f>1/COUNTIF(B:B, 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 t="shared" si="330"/>
        <v>Jun-2015</v>
      </c>
      <c r="H21143" s="1" t="str">
        <f>TEXT(pizza_sales[[#This Row],[order_date]], "dddd")</f>
        <v>Friday</v>
      </c>
      <c r="I21143" s="2">
        <v>0.55262731481481486</v>
      </c>
      <c r="J21143">
        <v>17.95</v>
      </c>
      <c r="K21143">
        <v>17.95</v>
      </c>
      <c r="L21143" t="s">
        <v>170</v>
      </c>
      <c r="M21143" t="s">
        <v>19</v>
      </c>
      <c r="N21143" t="s">
        <v>87</v>
      </c>
      <c r="O21143" t="s">
        <v>88</v>
      </c>
    </row>
    <row r="21144" spans="1:15" x14ac:dyDescent="0.2">
      <c r="A21144">
        <v>21143</v>
      </c>
      <c r="B21144">
        <v>9273</v>
      </c>
      <c r="C21144">
        <f>1/COUNTIF(B:B, 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 t="shared" si="330"/>
        <v>Jun-2015</v>
      </c>
      <c r="H21144" s="1" t="str">
        <f>TEXT(pizza_sales[[#This Row],[order_date]], "dddd")</f>
        <v>Friday</v>
      </c>
      <c r="I21144" s="2">
        <v>0.55262731481481486</v>
      </c>
      <c r="J21144">
        <v>12.75</v>
      </c>
      <c r="K21144">
        <v>12.75</v>
      </c>
      <c r="L21144" t="s">
        <v>172</v>
      </c>
      <c r="M21144" t="s">
        <v>30</v>
      </c>
      <c r="N21144" t="s">
        <v>66</v>
      </c>
      <c r="O21144" t="s">
        <v>67</v>
      </c>
    </row>
    <row r="21145" spans="1:15" x14ac:dyDescent="0.2">
      <c r="A21145">
        <v>21144</v>
      </c>
      <c r="B21145">
        <v>9274</v>
      </c>
      <c r="C21145">
        <f>1/COUNTIF(B:B, 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 t="shared" si="330"/>
        <v>Jun-2015</v>
      </c>
      <c r="H21145" s="1" t="str">
        <f>TEXT(pizza_sales[[#This Row],[order_date]], "dddd")</f>
        <v>Friday</v>
      </c>
      <c r="I21145" s="2">
        <v>0.55363425925925935</v>
      </c>
      <c r="J21145">
        <v>20.5</v>
      </c>
      <c r="K21145">
        <v>20.5</v>
      </c>
      <c r="L21145" t="s">
        <v>170</v>
      </c>
      <c r="M21145" t="s">
        <v>12</v>
      </c>
      <c r="N21145" t="s">
        <v>51</v>
      </c>
      <c r="O21145" t="s">
        <v>52</v>
      </c>
    </row>
    <row r="21146" spans="1:15" x14ac:dyDescent="0.2">
      <c r="A21146">
        <v>21145</v>
      </c>
      <c r="B21146">
        <v>9274</v>
      </c>
      <c r="C21146">
        <f>1/COUNTIF(B:B, 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 t="shared" si="330"/>
        <v>Jun-2015</v>
      </c>
      <c r="H21146" s="1" t="str">
        <f>TEXT(pizza_sales[[#This Row],[order_date]], "dddd")</f>
        <v>Friday</v>
      </c>
      <c r="I21146" s="2">
        <v>0.55363425925925935</v>
      </c>
      <c r="J21146">
        <v>16.5</v>
      </c>
      <c r="K21146">
        <v>16.5</v>
      </c>
      <c r="L21146" t="s">
        <v>171</v>
      </c>
      <c r="M21146" t="s">
        <v>23</v>
      </c>
      <c r="N21146" t="s">
        <v>44</v>
      </c>
      <c r="O21146" t="s">
        <v>45</v>
      </c>
    </row>
    <row r="21147" spans="1:15" x14ac:dyDescent="0.2">
      <c r="A21147">
        <v>21146</v>
      </c>
      <c r="B21147">
        <v>9275</v>
      </c>
      <c r="C21147">
        <f>1/COUNTIF(B:B, pizza_sales[[#This Row],[order_id]])</f>
        <v>1</v>
      </c>
      <c r="D21147" t="s">
        <v>125</v>
      </c>
      <c r="E21147">
        <v>1</v>
      </c>
      <c r="F21147" s="1">
        <v>42160</v>
      </c>
      <c r="G21147" s="1" t="str">
        <f t="shared" si="330"/>
        <v>Jun-2015</v>
      </c>
      <c r="H21147" s="1" t="str">
        <f>TEXT(pizza_sales[[#This Row],[order_date]], "dddd")</f>
        <v>Friday</v>
      </c>
      <c r="I21147" s="2">
        <v>0.56579861111111107</v>
      </c>
      <c r="J21147">
        <v>17.5</v>
      </c>
      <c r="K21147">
        <v>17.5</v>
      </c>
      <c r="L21147" t="s">
        <v>170</v>
      </c>
      <c r="M21147" t="s">
        <v>12</v>
      </c>
      <c r="N21147" t="s">
        <v>126</v>
      </c>
      <c r="O21147" t="s">
        <v>127</v>
      </c>
    </row>
    <row r="21148" spans="1:15" x14ac:dyDescent="0.2">
      <c r="A21148">
        <v>21147</v>
      </c>
      <c r="B21148">
        <v>9276</v>
      </c>
      <c r="C21148">
        <f>1/COUNTIF(B:B, 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 t="shared" si="330"/>
        <v>Jun-2015</v>
      </c>
      <c r="H21148" s="1" t="str">
        <f>TEXT(pizza_sales[[#This Row],[order_date]], "dddd")</f>
        <v>Friday</v>
      </c>
      <c r="I21148" s="2">
        <v>0.57520833333333332</v>
      </c>
      <c r="J21148">
        <v>16.75</v>
      </c>
      <c r="K21148">
        <v>16.75</v>
      </c>
      <c r="L21148" t="s">
        <v>171</v>
      </c>
      <c r="M21148" t="s">
        <v>30</v>
      </c>
      <c r="N21148" t="s">
        <v>38</v>
      </c>
      <c r="O21148" t="s">
        <v>39</v>
      </c>
    </row>
    <row r="21149" spans="1:15" x14ac:dyDescent="0.2">
      <c r="A21149">
        <v>21148</v>
      </c>
      <c r="B21149">
        <v>9276</v>
      </c>
      <c r="C21149">
        <f>1/COUNTIF(B:B, 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 t="shared" si="330"/>
        <v>Jun-2015</v>
      </c>
      <c r="H21149" s="1" t="str">
        <f>TEXT(pizza_sales[[#This Row],[order_date]], "dddd")</f>
        <v>Friday</v>
      </c>
      <c r="I21149" s="2">
        <v>0.57520833333333332</v>
      </c>
      <c r="J21149">
        <v>20.75</v>
      </c>
      <c r="K21149">
        <v>20.75</v>
      </c>
      <c r="L21149" t="s">
        <v>170</v>
      </c>
      <c r="M21149" t="s">
        <v>30</v>
      </c>
      <c r="N21149" t="s">
        <v>70</v>
      </c>
      <c r="O21149" t="s">
        <v>71</v>
      </c>
    </row>
    <row r="21150" spans="1:15" x14ac:dyDescent="0.2">
      <c r="A21150">
        <v>21149</v>
      </c>
      <c r="B21150">
        <v>9276</v>
      </c>
      <c r="C21150">
        <f>1/COUNTIF(B:B, 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 t="shared" si="330"/>
        <v>Jun-2015</v>
      </c>
      <c r="H21150" s="1" t="str">
        <f>TEXT(pizza_sales[[#This Row],[order_date]], "dddd")</f>
        <v>Friday</v>
      </c>
      <c r="I21150" s="2">
        <v>0.57520833333333332</v>
      </c>
      <c r="J21150">
        <v>20.5</v>
      </c>
      <c r="K21150">
        <v>20.5</v>
      </c>
      <c r="L21150" t="s">
        <v>170</v>
      </c>
      <c r="M21150" t="s">
        <v>12</v>
      </c>
      <c r="N21150" t="s">
        <v>51</v>
      </c>
      <c r="O21150" t="s">
        <v>52</v>
      </c>
    </row>
    <row r="21151" spans="1:15" x14ac:dyDescent="0.2">
      <c r="A21151">
        <v>21150</v>
      </c>
      <c r="B21151">
        <v>9276</v>
      </c>
      <c r="C21151">
        <f>1/COUNTIF(B:B, 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 t="shared" si="330"/>
        <v>Jun-2015</v>
      </c>
      <c r="H21151" s="1" t="str">
        <f>TEXT(pizza_sales[[#This Row],[order_date]], "dddd")</f>
        <v>Friday</v>
      </c>
      <c r="I21151" s="2">
        <v>0.57520833333333332</v>
      </c>
      <c r="J21151">
        <v>16.5</v>
      </c>
      <c r="K21151">
        <v>16.5</v>
      </c>
      <c r="L21151" t="s">
        <v>171</v>
      </c>
      <c r="M21151" t="s">
        <v>23</v>
      </c>
      <c r="N21151" t="s">
        <v>103</v>
      </c>
      <c r="O21151" t="s">
        <v>104</v>
      </c>
    </row>
    <row r="21152" spans="1:15" x14ac:dyDescent="0.2">
      <c r="A21152">
        <v>21151</v>
      </c>
      <c r="B21152">
        <v>9277</v>
      </c>
      <c r="C21152">
        <f>1/COUNTIF(B:B, pizza_sales[[#This Row],[order_id]])</f>
        <v>1</v>
      </c>
      <c r="D21152" t="s">
        <v>18</v>
      </c>
      <c r="E21152">
        <v>1</v>
      </c>
      <c r="F21152" s="1">
        <v>42160</v>
      </c>
      <c r="G21152" s="1" t="str">
        <f t="shared" si="330"/>
        <v>Jun-2015</v>
      </c>
      <c r="H21152" s="1" t="str">
        <f>TEXT(pizza_sales[[#This Row],[order_date]], "dddd")</f>
        <v>Friday</v>
      </c>
      <c r="I21152" s="2">
        <v>0.58174768518518527</v>
      </c>
      <c r="J21152">
        <v>18.5</v>
      </c>
      <c r="K21152">
        <v>18.5</v>
      </c>
      <c r="L21152" t="s">
        <v>170</v>
      </c>
      <c r="M21152" t="s">
        <v>19</v>
      </c>
      <c r="N21152" t="s">
        <v>20</v>
      </c>
      <c r="O21152" t="s">
        <v>21</v>
      </c>
    </row>
    <row r="21153" spans="1:15" x14ac:dyDescent="0.2">
      <c r="A21153">
        <v>21152</v>
      </c>
      <c r="B21153">
        <v>9278</v>
      </c>
      <c r="C21153">
        <f>1/COUNTIF(B:B, 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 t="shared" si="330"/>
        <v>Jun-2015</v>
      </c>
      <c r="H21153" s="1" t="str">
        <f>TEXT(pizza_sales[[#This Row],[order_date]], "dddd")</f>
        <v>Friday</v>
      </c>
      <c r="I21153" s="2">
        <v>0.58635416666666673</v>
      </c>
      <c r="J21153">
        <v>12</v>
      </c>
      <c r="K21153">
        <v>12</v>
      </c>
      <c r="L21153" t="s">
        <v>172</v>
      </c>
      <c r="M21153" t="s">
        <v>12</v>
      </c>
      <c r="N21153" t="s">
        <v>81</v>
      </c>
      <c r="O21153" t="s">
        <v>82</v>
      </c>
    </row>
    <row r="21154" spans="1:15" x14ac:dyDescent="0.2">
      <c r="A21154">
        <v>21153</v>
      </c>
      <c r="B21154">
        <v>9278</v>
      </c>
      <c r="C21154">
        <f>1/COUNTIF(B:B, 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 t="shared" si="330"/>
        <v>Jun-2015</v>
      </c>
      <c r="H21154" s="1" t="str">
        <f>TEXT(pizza_sales[[#This Row],[order_date]], "dddd")</f>
        <v>Friday</v>
      </c>
      <c r="I21154" s="2">
        <v>0.58635416666666673</v>
      </c>
      <c r="J21154">
        <v>20.5</v>
      </c>
      <c r="K21154">
        <v>20.5</v>
      </c>
      <c r="L21154" t="s">
        <v>170</v>
      </c>
      <c r="M21154" t="s">
        <v>12</v>
      </c>
      <c r="N21154" t="s">
        <v>16</v>
      </c>
      <c r="O21154" t="s">
        <v>17</v>
      </c>
    </row>
    <row r="21155" spans="1:15" x14ac:dyDescent="0.2">
      <c r="A21155">
        <v>21154</v>
      </c>
      <c r="B21155">
        <v>9278</v>
      </c>
      <c r="C21155">
        <f>1/COUNTIF(B:B, 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 t="shared" si="330"/>
        <v>Jun-2015</v>
      </c>
      <c r="H21155" s="1" t="str">
        <f>TEXT(pizza_sales[[#This Row],[order_date]], "dddd")</f>
        <v>Friday</v>
      </c>
      <c r="I21155" s="2">
        <v>0.58635416666666673</v>
      </c>
      <c r="J21155">
        <v>16</v>
      </c>
      <c r="K21155">
        <v>16</v>
      </c>
      <c r="L21155" t="s">
        <v>171</v>
      </c>
      <c r="M21155" t="s">
        <v>19</v>
      </c>
      <c r="N21155" t="s">
        <v>62</v>
      </c>
      <c r="O21155" t="s">
        <v>63</v>
      </c>
    </row>
    <row r="21156" spans="1:15" x14ac:dyDescent="0.2">
      <c r="A21156">
        <v>21155</v>
      </c>
      <c r="B21156">
        <v>9279</v>
      </c>
      <c r="C21156">
        <f>1/COUNTIF(B:B, 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 t="shared" si="330"/>
        <v>Jun-2015</v>
      </c>
      <c r="H21156" s="1" t="str">
        <f>TEXT(pizza_sales[[#This Row],[order_date]], "dddd")</f>
        <v>Friday</v>
      </c>
      <c r="I21156" s="2">
        <v>0.59209490740740733</v>
      </c>
      <c r="J21156">
        <v>16.75</v>
      </c>
      <c r="K21156">
        <v>16.75</v>
      </c>
      <c r="L21156" t="s">
        <v>171</v>
      </c>
      <c r="M21156" t="s">
        <v>30</v>
      </c>
      <c r="N21156" t="s">
        <v>70</v>
      </c>
      <c r="O21156" t="s">
        <v>71</v>
      </c>
    </row>
    <row r="21157" spans="1:15" x14ac:dyDescent="0.2">
      <c r="A21157">
        <v>21156</v>
      </c>
      <c r="B21157">
        <v>9279</v>
      </c>
      <c r="C21157">
        <f>1/COUNTIF(B:B, 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 t="shared" si="330"/>
        <v>Jun-2015</v>
      </c>
      <c r="H21157" s="1" t="str">
        <f>TEXT(pizza_sales[[#This Row],[order_date]], "dddd")</f>
        <v>Friday</v>
      </c>
      <c r="I21157" s="2">
        <v>0.59209490740740733</v>
      </c>
      <c r="J21157">
        <v>16</v>
      </c>
      <c r="K21157">
        <v>16</v>
      </c>
      <c r="L21157" t="s">
        <v>171</v>
      </c>
      <c r="M21157" t="s">
        <v>19</v>
      </c>
      <c r="N21157" t="s">
        <v>27</v>
      </c>
      <c r="O21157" t="s">
        <v>28</v>
      </c>
    </row>
    <row r="21158" spans="1:15" x14ac:dyDescent="0.2">
      <c r="A21158">
        <v>21157</v>
      </c>
      <c r="B21158">
        <v>9279</v>
      </c>
      <c r="C21158">
        <f>1/COUNTIF(B:B, 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 t="shared" si="330"/>
        <v>Jun-2015</v>
      </c>
      <c r="H21158" s="1" t="str">
        <f>TEXT(pizza_sales[[#This Row],[order_date]], "dddd")</f>
        <v>Friday</v>
      </c>
      <c r="I21158" s="2">
        <v>0.59209490740740733</v>
      </c>
      <c r="J21158">
        <v>15.25</v>
      </c>
      <c r="K21158">
        <v>15.25</v>
      </c>
      <c r="L21158" t="s">
        <v>170</v>
      </c>
      <c r="M21158" t="s">
        <v>12</v>
      </c>
      <c r="N21158" t="s">
        <v>74</v>
      </c>
      <c r="O21158" t="s">
        <v>75</v>
      </c>
    </row>
    <row r="21159" spans="1:15" x14ac:dyDescent="0.2">
      <c r="A21159">
        <v>21158</v>
      </c>
      <c r="B21159">
        <v>9279</v>
      </c>
      <c r="C21159">
        <f>1/COUNTIF(B:B, 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 t="shared" si="330"/>
        <v>Jun-2015</v>
      </c>
      <c r="H21159" s="1" t="str">
        <f>TEXT(pizza_sales[[#This Row],[order_date]], "dddd")</f>
        <v>Friday</v>
      </c>
      <c r="I21159" s="2">
        <v>0.59209490740740733</v>
      </c>
      <c r="J21159">
        <v>16.5</v>
      </c>
      <c r="K21159">
        <v>16.5</v>
      </c>
      <c r="L21159" t="s">
        <v>171</v>
      </c>
      <c r="M21159" t="s">
        <v>19</v>
      </c>
      <c r="N21159" t="s">
        <v>59</v>
      </c>
      <c r="O21159" t="s">
        <v>60</v>
      </c>
    </row>
    <row r="21160" spans="1:15" x14ac:dyDescent="0.2">
      <c r="A21160">
        <v>21159</v>
      </c>
      <c r="B21160">
        <v>9280</v>
      </c>
      <c r="C21160">
        <f>1/COUNTIF(B:B, pizza_sales[[#This Row],[order_id]])</f>
        <v>1</v>
      </c>
      <c r="D21160" t="s">
        <v>95</v>
      </c>
      <c r="E21160">
        <v>1</v>
      </c>
      <c r="F21160" s="1">
        <v>42160</v>
      </c>
      <c r="G21160" s="1" t="str">
        <f t="shared" si="330"/>
        <v>Jun-2015</v>
      </c>
      <c r="H21160" s="1" t="str">
        <f>TEXT(pizza_sales[[#This Row],[order_date]], "dddd")</f>
        <v>Friday</v>
      </c>
      <c r="I21160" s="2">
        <v>0.59250000000000003</v>
      </c>
      <c r="J21160">
        <v>14.75</v>
      </c>
      <c r="K21160">
        <v>14.75</v>
      </c>
      <c r="L21160" t="s">
        <v>171</v>
      </c>
      <c r="M21160" t="s">
        <v>19</v>
      </c>
      <c r="N21160" t="s">
        <v>87</v>
      </c>
      <c r="O21160" t="s">
        <v>88</v>
      </c>
    </row>
    <row r="21161" spans="1:15" x14ac:dyDescent="0.2">
      <c r="A21161">
        <v>21160</v>
      </c>
      <c r="B21161">
        <v>9281</v>
      </c>
      <c r="C21161">
        <f>1/COUNTIF(B:B, 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 t="shared" si="330"/>
        <v>Jun-2015</v>
      </c>
      <c r="H21161" s="1" t="str">
        <f>TEXT(pizza_sales[[#This Row],[order_date]], "dddd")</f>
        <v>Friday</v>
      </c>
      <c r="I21161" s="2">
        <v>0.60384259259259254</v>
      </c>
      <c r="J21161">
        <v>17.95</v>
      </c>
      <c r="K21161">
        <v>17.95</v>
      </c>
      <c r="L21161" t="s">
        <v>170</v>
      </c>
      <c r="M21161" t="s">
        <v>19</v>
      </c>
      <c r="N21161" t="s">
        <v>87</v>
      </c>
      <c r="O21161" t="s">
        <v>88</v>
      </c>
    </row>
    <row r="21162" spans="1:15" x14ac:dyDescent="0.2">
      <c r="A21162">
        <v>21161</v>
      </c>
      <c r="B21162">
        <v>9281</v>
      </c>
      <c r="C21162">
        <f>1/COUNTIF(B:B, 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 t="shared" si="330"/>
        <v>Jun-2015</v>
      </c>
      <c r="H21162" s="1" t="str">
        <f>TEXT(pizza_sales[[#This Row],[order_date]], "dddd")</f>
        <v>Friday</v>
      </c>
      <c r="I21162" s="2">
        <v>0.60384259259259254</v>
      </c>
      <c r="J21162">
        <v>10.5</v>
      </c>
      <c r="K21162">
        <v>10.5</v>
      </c>
      <c r="L21162" t="s">
        <v>172</v>
      </c>
      <c r="M21162" t="s">
        <v>12</v>
      </c>
      <c r="N21162" t="s">
        <v>13</v>
      </c>
      <c r="O21162" t="s">
        <v>14</v>
      </c>
    </row>
    <row r="21163" spans="1:15" x14ac:dyDescent="0.2">
      <c r="A21163">
        <v>21162</v>
      </c>
      <c r="B21163">
        <v>9281</v>
      </c>
      <c r="C21163">
        <f>1/COUNTIF(B:B, 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 t="shared" si="330"/>
        <v>Jun-2015</v>
      </c>
      <c r="H21163" s="1" t="str">
        <f>TEXT(pizza_sales[[#This Row],[order_date]], "dddd")</f>
        <v>Friday</v>
      </c>
      <c r="I21163" s="2">
        <v>0.60384259259259254</v>
      </c>
      <c r="J21163">
        <v>12.5</v>
      </c>
      <c r="K21163">
        <v>12.5</v>
      </c>
      <c r="L21163" t="s">
        <v>172</v>
      </c>
      <c r="M21163" t="s">
        <v>23</v>
      </c>
      <c r="N21163" t="s">
        <v>24</v>
      </c>
      <c r="O21163" t="s">
        <v>25</v>
      </c>
    </row>
    <row r="21164" spans="1:15" x14ac:dyDescent="0.2">
      <c r="A21164">
        <v>21163</v>
      </c>
      <c r="B21164">
        <v>9281</v>
      </c>
      <c r="C21164">
        <f>1/COUNTIF(B:B, 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 t="shared" si="330"/>
        <v>Jun-2015</v>
      </c>
      <c r="H21164" s="1" t="str">
        <f>TEXT(pizza_sales[[#This Row],[order_date]], "dddd")</f>
        <v>Friday</v>
      </c>
      <c r="I21164" s="2">
        <v>0.60384259259259254</v>
      </c>
      <c r="J21164">
        <v>16.75</v>
      </c>
      <c r="K21164">
        <v>16.75</v>
      </c>
      <c r="L21164" t="s">
        <v>171</v>
      </c>
      <c r="M21164" t="s">
        <v>30</v>
      </c>
      <c r="N21164" t="s">
        <v>66</v>
      </c>
      <c r="O21164" t="s">
        <v>67</v>
      </c>
    </row>
    <row r="21165" spans="1:15" x14ac:dyDescent="0.2">
      <c r="A21165">
        <v>21164</v>
      </c>
      <c r="B21165">
        <v>9282</v>
      </c>
      <c r="C21165">
        <f>1/COUNTIF(B:B, 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 t="shared" si="330"/>
        <v>Jun-2015</v>
      </c>
      <c r="H21165" s="1" t="str">
        <f>TEXT(pizza_sales[[#This Row],[order_date]], "dddd")</f>
        <v>Friday</v>
      </c>
      <c r="I21165" s="2">
        <v>0.60841435185185189</v>
      </c>
      <c r="J21165">
        <v>10.5</v>
      </c>
      <c r="K21165">
        <v>10.5</v>
      </c>
      <c r="L21165" t="s">
        <v>172</v>
      </c>
      <c r="M21165" t="s">
        <v>12</v>
      </c>
      <c r="N21165" t="s">
        <v>13</v>
      </c>
      <c r="O21165" t="s">
        <v>14</v>
      </c>
    </row>
    <row r="21166" spans="1:15" x14ac:dyDescent="0.2">
      <c r="A21166">
        <v>21165</v>
      </c>
      <c r="B21166">
        <v>9282</v>
      </c>
      <c r="C21166">
        <f>1/COUNTIF(B:B, 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 t="shared" si="330"/>
        <v>Jun-2015</v>
      </c>
      <c r="H21166" s="1" t="str">
        <f>TEXT(pizza_sales[[#This Row],[order_date]], "dddd")</f>
        <v>Friday</v>
      </c>
      <c r="I21166" s="2">
        <v>0.60841435185185189</v>
      </c>
      <c r="J21166">
        <v>20.75</v>
      </c>
      <c r="K21166">
        <v>41.5</v>
      </c>
      <c r="L21166" t="s">
        <v>170</v>
      </c>
      <c r="M21166" t="s">
        <v>30</v>
      </c>
      <c r="N21166" t="s">
        <v>31</v>
      </c>
      <c r="O21166" t="s">
        <v>32</v>
      </c>
    </row>
    <row r="21167" spans="1:15" x14ac:dyDescent="0.2">
      <c r="A21167">
        <v>21166</v>
      </c>
      <c r="B21167">
        <v>9282</v>
      </c>
      <c r="C21167">
        <f>1/COUNTIF(B:B, 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 t="shared" si="330"/>
        <v>Jun-2015</v>
      </c>
      <c r="H21167" s="1" t="str">
        <f>TEXT(pizza_sales[[#This Row],[order_date]], "dddd")</f>
        <v>Friday</v>
      </c>
      <c r="I21167" s="2">
        <v>0.60841435185185189</v>
      </c>
      <c r="J21167">
        <v>25.5</v>
      </c>
      <c r="K21167">
        <v>25.5</v>
      </c>
      <c r="L21167" t="s">
        <v>173</v>
      </c>
      <c r="M21167" t="s">
        <v>12</v>
      </c>
      <c r="N21167" t="s">
        <v>41</v>
      </c>
      <c r="O21167" t="s">
        <v>42</v>
      </c>
    </row>
    <row r="21168" spans="1:15" x14ac:dyDescent="0.2">
      <c r="A21168">
        <v>21167</v>
      </c>
      <c r="B21168">
        <v>9283</v>
      </c>
      <c r="C21168">
        <f>1/COUNTIF(B:B, 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 t="shared" si="330"/>
        <v>Jun-2015</v>
      </c>
      <c r="H21168" s="1" t="str">
        <f>TEXT(pizza_sales[[#This Row],[order_date]], "dddd")</f>
        <v>Friday</v>
      </c>
      <c r="I21168" s="2">
        <v>0.63372685185185196</v>
      </c>
      <c r="J21168">
        <v>12.25</v>
      </c>
      <c r="K21168">
        <v>12.25</v>
      </c>
      <c r="L21168" t="s">
        <v>172</v>
      </c>
      <c r="M21168" t="s">
        <v>23</v>
      </c>
      <c r="N21168" t="s">
        <v>93</v>
      </c>
      <c r="O21168" t="s">
        <v>94</v>
      </c>
    </row>
    <row r="21169" spans="1:15" x14ac:dyDescent="0.2">
      <c r="A21169">
        <v>21168</v>
      </c>
      <c r="B21169">
        <v>9283</v>
      </c>
      <c r="C21169">
        <f>1/COUNTIF(B:B, 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 t="shared" si="330"/>
        <v>Jun-2015</v>
      </c>
      <c r="H21169" s="1" t="str">
        <f>TEXT(pizza_sales[[#This Row],[order_date]], "dddd")</f>
        <v>Friday</v>
      </c>
      <c r="I21169" s="2">
        <v>0.63372685185185196</v>
      </c>
      <c r="J21169">
        <v>16.75</v>
      </c>
      <c r="K21169">
        <v>16.75</v>
      </c>
      <c r="L21169" t="s">
        <v>171</v>
      </c>
      <c r="M21169" t="s">
        <v>30</v>
      </c>
      <c r="N21169" t="s">
        <v>78</v>
      </c>
      <c r="O21169" t="s">
        <v>79</v>
      </c>
    </row>
    <row r="21170" spans="1:15" x14ac:dyDescent="0.2">
      <c r="A21170">
        <v>21169</v>
      </c>
      <c r="B21170">
        <v>9283</v>
      </c>
      <c r="C21170">
        <f>1/COUNTIF(B:B, 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 t="shared" si="330"/>
        <v>Jun-2015</v>
      </c>
      <c r="H21170" s="1" t="str">
        <f>TEXT(pizza_sales[[#This Row],[order_date]], "dddd")</f>
        <v>Friday</v>
      </c>
      <c r="I21170" s="2">
        <v>0.63372685185185196</v>
      </c>
      <c r="J21170">
        <v>12</v>
      </c>
      <c r="K21170">
        <v>12</v>
      </c>
      <c r="L21170" t="s">
        <v>172</v>
      </c>
      <c r="M21170" t="s">
        <v>12</v>
      </c>
      <c r="N21170" t="s">
        <v>51</v>
      </c>
      <c r="O21170" t="s">
        <v>52</v>
      </c>
    </row>
    <row r="21171" spans="1:15" x14ac:dyDescent="0.2">
      <c r="A21171">
        <v>21170</v>
      </c>
      <c r="B21171">
        <v>9283</v>
      </c>
      <c r="C21171">
        <f>1/COUNTIF(B:B, 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 t="shared" si="330"/>
        <v>Jun-2015</v>
      </c>
      <c r="H21171" s="1" t="str">
        <f>TEXT(pizza_sales[[#This Row],[order_date]], "dddd")</f>
        <v>Friday</v>
      </c>
      <c r="I21171" s="2">
        <v>0.63372685185185196</v>
      </c>
      <c r="J21171">
        <v>20.75</v>
      </c>
      <c r="K21171">
        <v>20.75</v>
      </c>
      <c r="L21171" t="s">
        <v>170</v>
      </c>
      <c r="M21171" t="s">
        <v>23</v>
      </c>
      <c r="N21171" t="s">
        <v>24</v>
      </c>
      <c r="O21171" t="s">
        <v>25</v>
      </c>
    </row>
    <row r="21172" spans="1:15" x14ac:dyDescent="0.2">
      <c r="A21172">
        <v>21171</v>
      </c>
      <c r="B21172">
        <v>9283</v>
      </c>
      <c r="C21172">
        <f>1/COUNTIF(B:B, 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 t="shared" si="330"/>
        <v>Jun-2015</v>
      </c>
      <c r="H21172" s="1" t="str">
        <f>TEXT(pizza_sales[[#This Row],[order_date]], "dddd")</f>
        <v>Friday</v>
      </c>
      <c r="I21172" s="2">
        <v>0.63372685185185196</v>
      </c>
      <c r="J21172">
        <v>12.5</v>
      </c>
      <c r="K21172">
        <v>12.5</v>
      </c>
      <c r="L21172" t="s">
        <v>172</v>
      </c>
      <c r="M21172" t="s">
        <v>23</v>
      </c>
      <c r="N21172" t="s">
        <v>24</v>
      </c>
      <c r="O21172" t="s">
        <v>25</v>
      </c>
    </row>
    <row r="21173" spans="1:15" x14ac:dyDescent="0.2">
      <c r="A21173">
        <v>21172</v>
      </c>
      <c r="B21173">
        <v>9283</v>
      </c>
      <c r="C21173">
        <f>1/COUNTIF(B:B, 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 t="shared" si="330"/>
        <v>Jun-2015</v>
      </c>
      <c r="H21173" s="1" t="str">
        <f>TEXT(pizza_sales[[#This Row],[order_date]], "dddd")</f>
        <v>Friday</v>
      </c>
      <c r="I21173" s="2">
        <v>0.63372685185185196</v>
      </c>
      <c r="J21173">
        <v>16</v>
      </c>
      <c r="K21173">
        <v>16</v>
      </c>
      <c r="L21173" t="s">
        <v>171</v>
      </c>
      <c r="M21173" t="s">
        <v>19</v>
      </c>
      <c r="N21173" t="s">
        <v>27</v>
      </c>
      <c r="O21173" t="s">
        <v>28</v>
      </c>
    </row>
    <row r="21174" spans="1:15" x14ac:dyDescent="0.2">
      <c r="A21174">
        <v>21173</v>
      </c>
      <c r="B21174">
        <v>9283</v>
      </c>
      <c r="C21174">
        <f>1/COUNTIF(B:B, 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 t="shared" si="330"/>
        <v>Jun-2015</v>
      </c>
      <c r="H21174" s="1" t="str">
        <f>TEXT(pizza_sales[[#This Row],[order_date]], "dddd")</f>
        <v>Friday</v>
      </c>
      <c r="I21174" s="2">
        <v>0.63372685185185196</v>
      </c>
      <c r="J21174">
        <v>12</v>
      </c>
      <c r="K21174">
        <v>12</v>
      </c>
      <c r="L21174" t="s">
        <v>172</v>
      </c>
      <c r="M21174" t="s">
        <v>12</v>
      </c>
      <c r="N21174" t="s">
        <v>90</v>
      </c>
      <c r="O21174" t="s">
        <v>91</v>
      </c>
    </row>
    <row r="21175" spans="1:15" x14ac:dyDescent="0.2">
      <c r="A21175">
        <v>21174</v>
      </c>
      <c r="B21175">
        <v>9283</v>
      </c>
      <c r="C21175">
        <f>1/COUNTIF(B:B, 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 t="shared" si="330"/>
        <v>Jun-2015</v>
      </c>
      <c r="H21175" s="1" t="str">
        <f>TEXT(pizza_sales[[#This Row],[order_date]], "dddd")</f>
        <v>Friday</v>
      </c>
      <c r="I21175" s="2">
        <v>0.63372685185185196</v>
      </c>
      <c r="J21175">
        <v>12.5</v>
      </c>
      <c r="K21175">
        <v>12.5</v>
      </c>
      <c r="L21175" t="s">
        <v>172</v>
      </c>
      <c r="M21175" t="s">
        <v>23</v>
      </c>
      <c r="N21175" t="s">
        <v>84</v>
      </c>
      <c r="O21175" t="s">
        <v>85</v>
      </c>
    </row>
    <row r="21176" spans="1:15" x14ac:dyDescent="0.2">
      <c r="A21176">
        <v>21175</v>
      </c>
      <c r="B21176">
        <v>9283</v>
      </c>
      <c r="C21176">
        <f>1/COUNTIF(B:B, 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 t="shared" si="330"/>
        <v>Jun-2015</v>
      </c>
      <c r="H21176" s="1" t="str">
        <f>TEXT(pizza_sales[[#This Row],[order_date]], "dddd")</f>
        <v>Friday</v>
      </c>
      <c r="I21176" s="2">
        <v>0.63372685185185196</v>
      </c>
      <c r="J21176">
        <v>16.75</v>
      </c>
      <c r="K21176">
        <v>16.75</v>
      </c>
      <c r="L21176" t="s">
        <v>171</v>
      </c>
      <c r="M21176" t="s">
        <v>30</v>
      </c>
      <c r="N21176" t="s">
        <v>31</v>
      </c>
      <c r="O21176" t="s">
        <v>32</v>
      </c>
    </row>
    <row r="21177" spans="1:15" x14ac:dyDescent="0.2">
      <c r="A21177">
        <v>21176</v>
      </c>
      <c r="B21177">
        <v>9284</v>
      </c>
      <c r="C21177">
        <f>1/COUNTIF(B:B, 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 t="shared" si="330"/>
        <v>Jun-2015</v>
      </c>
      <c r="H21177" s="1" t="str">
        <f>TEXT(pizza_sales[[#This Row],[order_date]], "dddd")</f>
        <v>Friday</v>
      </c>
      <c r="I21177" s="2">
        <v>0.63559027777777777</v>
      </c>
      <c r="J21177">
        <v>12</v>
      </c>
      <c r="K21177">
        <v>12</v>
      </c>
      <c r="L21177" t="s">
        <v>172</v>
      </c>
      <c r="M21177" t="s">
        <v>12</v>
      </c>
      <c r="N21177" t="s">
        <v>81</v>
      </c>
      <c r="O21177" t="s">
        <v>82</v>
      </c>
    </row>
    <row r="21178" spans="1:15" x14ac:dyDescent="0.2">
      <c r="A21178">
        <v>21177</v>
      </c>
      <c r="B21178">
        <v>9284</v>
      </c>
      <c r="C21178">
        <f>1/COUNTIF(B:B, 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 t="shared" si="330"/>
        <v>Jun-2015</v>
      </c>
      <c r="H21178" s="1" t="str">
        <f>TEXT(pizza_sales[[#This Row],[order_date]], "dddd")</f>
        <v>Friday</v>
      </c>
      <c r="I21178" s="2">
        <v>0.63559027777777777</v>
      </c>
      <c r="J21178">
        <v>16.75</v>
      </c>
      <c r="K21178">
        <v>16.75</v>
      </c>
      <c r="L21178" t="s">
        <v>171</v>
      </c>
      <c r="M21178" t="s">
        <v>30</v>
      </c>
      <c r="N21178" t="s">
        <v>70</v>
      </c>
      <c r="O21178" t="s">
        <v>71</v>
      </c>
    </row>
    <row r="21179" spans="1:15" x14ac:dyDescent="0.2">
      <c r="A21179">
        <v>21178</v>
      </c>
      <c r="B21179">
        <v>9285</v>
      </c>
      <c r="C21179">
        <f>1/COUNTIF(B:B, pizza_sales[[#This Row],[order_id]])</f>
        <v>1</v>
      </c>
      <c r="D21179" t="s">
        <v>65</v>
      </c>
      <c r="E21179">
        <v>1</v>
      </c>
      <c r="F21179" s="1">
        <v>42160</v>
      </c>
      <c r="G21179" s="1" t="str">
        <f t="shared" si="330"/>
        <v>Jun-2015</v>
      </c>
      <c r="H21179" s="1" t="str">
        <f>TEXT(pizza_sales[[#This Row],[order_date]], "dddd")</f>
        <v>Friday</v>
      </c>
      <c r="I21179" s="2">
        <v>0.64391203703703703</v>
      </c>
      <c r="J21179">
        <v>20.75</v>
      </c>
      <c r="K21179">
        <v>20.75</v>
      </c>
      <c r="L21179" t="s">
        <v>170</v>
      </c>
      <c r="M21179" t="s">
        <v>30</v>
      </c>
      <c r="N21179" t="s">
        <v>66</v>
      </c>
      <c r="O21179" t="s">
        <v>67</v>
      </c>
    </row>
    <row r="21180" spans="1:15" x14ac:dyDescent="0.2">
      <c r="A21180">
        <v>21179</v>
      </c>
      <c r="B21180">
        <v>9286</v>
      </c>
      <c r="C21180">
        <f>1/COUNTIF(B:B, 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 t="shared" si="330"/>
        <v>Jun-2015</v>
      </c>
      <c r="H21180" s="1" t="str">
        <f>TEXT(pizza_sales[[#This Row],[order_date]], "dddd")</f>
        <v>Friday</v>
      </c>
      <c r="I21180" s="2">
        <v>0.6496643518518519</v>
      </c>
      <c r="J21180">
        <v>20.75</v>
      </c>
      <c r="K21180">
        <v>20.75</v>
      </c>
      <c r="L21180" t="s">
        <v>170</v>
      </c>
      <c r="M21180" t="s">
        <v>30</v>
      </c>
      <c r="N21180" t="s">
        <v>38</v>
      </c>
      <c r="O21180" t="s">
        <v>39</v>
      </c>
    </row>
    <row r="21181" spans="1:15" x14ac:dyDescent="0.2">
      <c r="A21181">
        <v>21180</v>
      </c>
      <c r="B21181">
        <v>9286</v>
      </c>
      <c r="C21181">
        <f>1/COUNTIF(B:B, 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 t="shared" si="330"/>
        <v>Jun-2015</v>
      </c>
      <c r="H21181" s="1" t="str">
        <f>TEXT(pizza_sales[[#This Row],[order_date]], "dddd")</f>
        <v>Friday</v>
      </c>
      <c r="I21181" s="2">
        <v>0.6496643518518519</v>
      </c>
      <c r="J21181">
        <v>16.75</v>
      </c>
      <c r="K21181">
        <v>16.75</v>
      </c>
      <c r="L21181" t="s">
        <v>171</v>
      </c>
      <c r="M21181" t="s">
        <v>30</v>
      </c>
      <c r="N21181" t="s">
        <v>70</v>
      </c>
      <c r="O21181" t="s">
        <v>71</v>
      </c>
    </row>
    <row r="21182" spans="1:15" x14ac:dyDescent="0.2">
      <c r="A21182">
        <v>21181</v>
      </c>
      <c r="B21182">
        <v>9287</v>
      </c>
      <c r="C21182">
        <f>1/COUNTIF(B:B, 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 t="shared" si="330"/>
        <v>Jun-2015</v>
      </c>
      <c r="H21182" s="1" t="str">
        <f>TEXT(pizza_sales[[#This Row],[order_date]], "dddd")</f>
        <v>Friday</v>
      </c>
      <c r="I21182" s="2">
        <v>0.66226851851851842</v>
      </c>
      <c r="J21182">
        <v>12</v>
      </c>
      <c r="K21182">
        <v>12</v>
      </c>
      <c r="L21182" t="s">
        <v>172</v>
      </c>
      <c r="M21182" t="s">
        <v>12</v>
      </c>
      <c r="N21182" t="s">
        <v>81</v>
      </c>
      <c r="O21182" t="s">
        <v>82</v>
      </c>
    </row>
    <row r="21183" spans="1:15" x14ac:dyDescent="0.2">
      <c r="A21183">
        <v>21182</v>
      </c>
      <c r="B21183">
        <v>9287</v>
      </c>
      <c r="C21183">
        <f>1/COUNTIF(B:B, 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 t="shared" si="330"/>
        <v>Jun-2015</v>
      </c>
      <c r="H21183" s="1" t="str">
        <f>TEXT(pizza_sales[[#This Row],[order_date]], "dddd")</f>
        <v>Friday</v>
      </c>
      <c r="I21183" s="2">
        <v>0.66226851851851842</v>
      </c>
      <c r="J21183">
        <v>23.65</v>
      </c>
      <c r="K21183">
        <v>23.65</v>
      </c>
      <c r="L21183" t="s">
        <v>172</v>
      </c>
      <c r="M21183" t="s">
        <v>23</v>
      </c>
      <c r="N21183" t="s">
        <v>161</v>
      </c>
      <c r="O21183" t="s">
        <v>162</v>
      </c>
    </row>
    <row r="21184" spans="1:15" x14ac:dyDescent="0.2">
      <c r="A21184">
        <v>21183</v>
      </c>
      <c r="B21184">
        <v>9287</v>
      </c>
      <c r="C21184">
        <f>1/COUNTIF(B:B, 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 t="shared" si="330"/>
        <v>Jun-2015</v>
      </c>
      <c r="H21184" s="1" t="str">
        <f>TEXT(pizza_sales[[#This Row],[order_date]], "dddd")</f>
        <v>Friday</v>
      </c>
      <c r="I21184" s="2">
        <v>0.66226851851851842</v>
      </c>
      <c r="J21184">
        <v>16.75</v>
      </c>
      <c r="K21184">
        <v>16.75</v>
      </c>
      <c r="L21184" t="s">
        <v>171</v>
      </c>
      <c r="M21184" t="s">
        <v>30</v>
      </c>
      <c r="N21184" t="s">
        <v>78</v>
      </c>
      <c r="O21184" t="s">
        <v>79</v>
      </c>
    </row>
    <row r="21185" spans="1:15" x14ac:dyDescent="0.2">
      <c r="A21185">
        <v>21184</v>
      </c>
      <c r="B21185">
        <v>9287</v>
      </c>
      <c r="C21185">
        <f>1/COUNTIF(B:B, 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 t="shared" si="330"/>
        <v>Jun-2015</v>
      </c>
      <c r="H21185" s="1" t="str">
        <f>TEXT(pizza_sales[[#This Row],[order_date]], "dddd")</f>
        <v>Friday</v>
      </c>
      <c r="I21185" s="2">
        <v>0.66226851851851842</v>
      </c>
      <c r="J21185">
        <v>12.25</v>
      </c>
      <c r="K21185">
        <v>12.25</v>
      </c>
      <c r="L21185" t="s">
        <v>172</v>
      </c>
      <c r="M21185" t="s">
        <v>23</v>
      </c>
      <c r="N21185" t="s">
        <v>110</v>
      </c>
      <c r="O21185" t="s">
        <v>111</v>
      </c>
    </row>
    <row r="21186" spans="1:15" x14ac:dyDescent="0.2">
      <c r="A21186">
        <v>21185</v>
      </c>
      <c r="B21186">
        <v>9288</v>
      </c>
      <c r="C21186">
        <f>1/COUNTIF(B:B, pizza_sales[[#This Row],[order_id]])</f>
        <v>1</v>
      </c>
      <c r="D21186" t="s">
        <v>118</v>
      </c>
      <c r="E21186">
        <v>1</v>
      </c>
      <c r="F21186" s="1">
        <v>42160</v>
      </c>
      <c r="G21186" s="1" t="str">
        <f t="shared" ref="G21186:G21249" si="331">TEXT(F21186, "MMM-YYYY")</f>
        <v>Jun-2015</v>
      </c>
      <c r="H21186" s="1" t="str">
        <f>TEXT(pizza_sales[[#This Row],[order_date]], "dddd")</f>
        <v>Friday</v>
      </c>
      <c r="I21186" s="2">
        <v>0.6661111111111111</v>
      </c>
      <c r="J21186">
        <v>20.25</v>
      </c>
      <c r="K21186">
        <v>20.25</v>
      </c>
      <c r="L21186" t="s">
        <v>170</v>
      </c>
      <c r="M21186" t="s">
        <v>19</v>
      </c>
      <c r="N21186" t="s">
        <v>62</v>
      </c>
      <c r="O21186" t="s">
        <v>63</v>
      </c>
    </row>
    <row r="21187" spans="1:15" x14ac:dyDescent="0.2">
      <c r="A21187">
        <v>21186</v>
      </c>
      <c r="B21187">
        <v>9289</v>
      </c>
      <c r="C21187">
        <f>1/COUNTIF(B:B, 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 t="shared" si="331"/>
        <v>Jun-2015</v>
      </c>
      <c r="H21187" s="1" t="str">
        <f>TEXT(pizza_sales[[#This Row],[order_date]], "dddd")</f>
        <v>Friday</v>
      </c>
      <c r="I21187" s="2">
        <v>0.67142361111111115</v>
      </c>
      <c r="J21187">
        <v>12</v>
      </c>
      <c r="K21187">
        <v>12</v>
      </c>
      <c r="L21187" t="s">
        <v>172</v>
      </c>
      <c r="M21187" t="s">
        <v>12</v>
      </c>
      <c r="N21187" t="s">
        <v>16</v>
      </c>
      <c r="O21187" t="s">
        <v>17</v>
      </c>
    </row>
    <row r="21188" spans="1:15" x14ac:dyDescent="0.2">
      <c r="A21188">
        <v>21187</v>
      </c>
      <c r="B21188">
        <v>9289</v>
      </c>
      <c r="C21188">
        <f>1/COUNTIF(B:B, 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 t="shared" si="331"/>
        <v>Jun-2015</v>
      </c>
      <c r="H21188" s="1" t="str">
        <f>TEXT(pizza_sales[[#This Row],[order_date]], "dddd")</f>
        <v>Friday</v>
      </c>
      <c r="I21188" s="2">
        <v>0.67142361111111115</v>
      </c>
      <c r="J21188">
        <v>20.75</v>
      </c>
      <c r="K21188">
        <v>20.75</v>
      </c>
      <c r="L21188" t="s">
        <v>170</v>
      </c>
      <c r="M21188" t="s">
        <v>23</v>
      </c>
      <c r="N21188" t="s">
        <v>84</v>
      </c>
      <c r="O21188" t="s">
        <v>85</v>
      </c>
    </row>
    <row r="21189" spans="1:15" x14ac:dyDescent="0.2">
      <c r="A21189">
        <v>21188</v>
      </c>
      <c r="B21189">
        <v>9290</v>
      </c>
      <c r="C21189">
        <f>1/COUNTIF(B:B, 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 t="shared" si="331"/>
        <v>Jun-2015</v>
      </c>
      <c r="H21189" s="1" t="str">
        <f>TEXT(pizza_sales[[#This Row],[order_date]], "dddd")</f>
        <v>Friday</v>
      </c>
      <c r="I21189" s="2">
        <v>0.67587962962962966</v>
      </c>
      <c r="J21189">
        <v>16.75</v>
      </c>
      <c r="K21189">
        <v>16.75</v>
      </c>
      <c r="L21189" t="s">
        <v>171</v>
      </c>
      <c r="M21189" t="s">
        <v>19</v>
      </c>
      <c r="N21189" t="s">
        <v>97</v>
      </c>
      <c r="O21189" t="s">
        <v>98</v>
      </c>
    </row>
    <row r="21190" spans="1:15" x14ac:dyDescent="0.2">
      <c r="A21190">
        <v>21189</v>
      </c>
      <c r="B21190">
        <v>9290</v>
      </c>
      <c r="C21190">
        <f>1/COUNTIF(B:B, 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 t="shared" si="331"/>
        <v>Jun-2015</v>
      </c>
      <c r="H21190" s="1" t="str">
        <f>TEXT(pizza_sales[[#This Row],[order_date]], "dddd")</f>
        <v>Friday</v>
      </c>
      <c r="I21190" s="2">
        <v>0.67587962962962966</v>
      </c>
      <c r="J21190">
        <v>20.25</v>
      </c>
      <c r="K21190">
        <v>20.25</v>
      </c>
      <c r="L21190" t="s">
        <v>170</v>
      </c>
      <c r="M21190" t="s">
        <v>19</v>
      </c>
      <c r="N21190" t="s">
        <v>106</v>
      </c>
      <c r="O21190" t="s">
        <v>107</v>
      </c>
    </row>
    <row r="21191" spans="1:15" x14ac:dyDescent="0.2">
      <c r="A21191">
        <v>21190</v>
      </c>
      <c r="B21191">
        <v>9291</v>
      </c>
      <c r="C21191">
        <f>1/COUNTIF(B:B, pizza_sales[[#This Row],[order_id]])</f>
        <v>1</v>
      </c>
      <c r="D21191" t="s">
        <v>46</v>
      </c>
      <c r="E21191">
        <v>1</v>
      </c>
      <c r="F21191" s="1">
        <v>42160</v>
      </c>
      <c r="G21191" s="1" t="str">
        <f t="shared" si="331"/>
        <v>Jun-2015</v>
      </c>
      <c r="H21191" s="1" t="str">
        <f>TEXT(pizza_sales[[#This Row],[order_date]], "dddd")</f>
        <v>Friday</v>
      </c>
      <c r="I21191" s="2">
        <v>0.67652777777777784</v>
      </c>
      <c r="J21191">
        <v>12</v>
      </c>
      <c r="K21191">
        <v>12</v>
      </c>
      <c r="L21191" t="s">
        <v>172</v>
      </c>
      <c r="M21191" t="s">
        <v>12</v>
      </c>
      <c r="N21191" t="s">
        <v>16</v>
      </c>
      <c r="O21191" t="s">
        <v>17</v>
      </c>
    </row>
    <row r="21192" spans="1:15" x14ac:dyDescent="0.2">
      <c r="A21192">
        <v>21191</v>
      </c>
      <c r="B21192">
        <v>9292</v>
      </c>
      <c r="C21192">
        <f>1/COUNTIF(B:B, pizza_sales[[#This Row],[order_id]])</f>
        <v>1</v>
      </c>
      <c r="D21192" t="s">
        <v>114</v>
      </c>
      <c r="E21192">
        <v>1</v>
      </c>
      <c r="F21192" s="1">
        <v>42160</v>
      </c>
      <c r="G21192" s="1" t="str">
        <f t="shared" si="331"/>
        <v>Jun-2015</v>
      </c>
      <c r="H21192" s="1" t="str">
        <f>TEXT(pizza_sales[[#This Row],[order_date]], "dddd")</f>
        <v>Friday</v>
      </c>
      <c r="I21192" s="2">
        <v>0.6843287037037038</v>
      </c>
      <c r="J21192">
        <v>16.75</v>
      </c>
      <c r="K21192">
        <v>16.75</v>
      </c>
      <c r="L21192" t="s">
        <v>171</v>
      </c>
      <c r="M21192" t="s">
        <v>30</v>
      </c>
      <c r="N21192" t="s">
        <v>38</v>
      </c>
      <c r="O21192" t="s">
        <v>39</v>
      </c>
    </row>
    <row r="21193" spans="1:15" x14ac:dyDescent="0.2">
      <c r="A21193">
        <v>21192</v>
      </c>
      <c r="B21193">
        <v>9293</v>
      </c>
      <c r="C21193">
        <f>1/COUNTIF(B:B, 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 t="shared" si="331"/>
        <v>Jun-2015</v>
      </c>
      <c r="H21193" s="1" t="str">
        <f>TEXT(pizza_sales[[#This Row],[order_date]], "dddd")</f>
        <v>Friday</v>
      </c>
      <c r="I21193" s="2">
        <v>0.69210648148148146</v>
      </c>
      <c r="J21193">
        <v>20.75</v>
      </c>
      <c r="K21193">
        <v>20.75</v>
      </c>
      <c r="L21193" t="s">
        <v>170</v>
      </c>
      <c r="M21193" t="s">
        <v>23</v>
      </c>
      <c r="N21193" t="s">
        <v>24</v>
      </c>
      <c r="O21193" t="s">
        <v>25</v>
      </c>
    </row>
    <row r="21194" spans="1:15" x14ac:dyDescent="0.2">
      <c r="A21194">
        <v>21193</v>
      </c>
      <c r="B21194">
        <v>9293</v>
      </c>
      <c r="C21194">
        <f>1/COUNTIF(B:B, 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 t="shared" si="331"/>
        <v>Jun-2015</v>
      </c>
      <c r="H21194" s="1" t="str">
        <f>TEXT(pizza_sales[[#This Row],[order_date]], "dddd")</f>
        <v>Friday</v>
      </c>
      <c r="I21194" s="2">
        <v>0.69210648148148146</v>
      </c>
      <c r="J21194">
        <v>16.75</v>
      </c>
      <c r="K21194">
        <v>16.75</v>
      </c>
      <c r="L21194" t="s">
        <v>171</v>
      </c>
      <c r="M21194" t="s">
        <v>19</v>
      </c>
      <c r="N21194" t="s">
        <v>97</v>
      </c>
      <c r="O21194" t="s">
        <v>98</v>
      </c>
    </row>
    <row r="21195" spans="1:15" x14ac:dyDescent="0.2">
      <c r="A21195">
        <v>21194</v>
      </c>
      <c r="B21195">
        <v>9294</v>
      </c>
      <c r="C21195">
        <f>1/COUNTIF(B:B, 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 t="shared" si="331"/>
        <v>Jun-2015</v>
      </c>
      <c r="H21195" s="1" t="str">
        <f>TEXT(pizza_sales[[#This Row],[order_date]], "dddd")</f>
        <v>Friday</v>
      </c>
      <c r="I21195" s="2">
        <v>0.72091435185185193</v>
      </c>
      <c r="J21195">
        <v>14.5</v>
      </c>
      <c r="K21195">
        <v>14.5</v>
      </c>
      <c r="L21195" t="s">
        <v>171</v>
      </c>
      <c r="M21195" t="s">
        <v>12</v>
      </c>
      <c r="N21195" t="s">
        <v>126</v>
      </c>
      <c r="O21195" t="s">
        <v>127</v>
      </c>
    </row>
    <row r="21196" spans="1:15" x14ac:dyDescent="0.2">
      <c r="A21196">
        <v>21195</v>
      </c>
      <c r="B21196">
        <v>9294</v>
      </c>
      <c r="C21196">
        <f>1/COUNTIF(B:B, 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 t="shared" si="331"/>
        <v>Jun-2015</v>
      </c>
      <c r="H21196" s="1" t="str">
        <f>TEXT(pizza_sales[[#This Row],[order_date]], "dddd")</f>
        <v>Friday</v>
      </c>
      <c r="I21196" s="2">
        <v>0.72091435185185193</v>
      </c>
      <c r="J21196">
        <v>12</v>
      </c>
      <c r="K21196">
        <v>12</v>
      </c>
      <c r="L21196" t="s">
        <v>172</v>
      </c>
      <c r="M21196" t="s">
        <v>19</v>
      </c>
      <c r="N21196" t="s">
        <v>62</v>
      </c>
      <c r="O21196" t="s">
        <v>63</v>
      </c>
    </row>
    <row r="21197" spans="1:15" x14ac:dyDescent="0.2">
      <c r="A21197">
        <v>21196</v>
      </c>
      <c r="B21197">
        <v>9295</v>
      </c>
      <c r="C21197">
        <f>1/COUNTIF(B:B, 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 t="shared" si="331"/>
        <v>Jun-2015</v>
      </c>
      <c r="H21197" s="1" t="str">
        <f>TEXT(pizza_sales[[#This Row],[order_date]], "dddd")</f>
        <v>Friday</v>
      </c>
      <c r="I21197" s="2">
        <v>0.72401620370370368</v>
      </c>
      <c r="J21197">
        <v>16.75</v>
      </c>
      <c r="K21197">
        <v>16.75</v>
      </c>
      <c r="L21197" t="s">
        <v>171</v>
      </c>
      <c r="M21197" t="s">
        <v>30</v>
      </c>
      <c r="N21197" t="s">
        <v>70</v>
      </c>
      <c r="O21197" t="s">
        <v>71</v>
      </c>
    </row>
    <row r="21198" spans="1:15" x14ac:dyDescent="0.2">
      <c r="A21198">
        <v>21197</v>
      </c>
      <c r="B21198">
        <v>9295</v>
      </c>
      <c r="C21198">
        <f>1/COUNTIF(B:B, 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 t="shared" si="331"/>
        <v>Jun-2015</v>
      </c>
      <c r="H21198" s="1" t="str">
        <f>TEXT(pizza_sales[[#This Row],[order_date]], "dddd")</f>
        <v>Friday</v>
      </c>
      <c r="I21198" s="2">
        <v>0.72401620370370368</v>
      </c>
      <c r="J21198">
        <v>16.5</v>
      </c>
      <c r="K21198">
        <v>16.5</v>
      </c>
      <c r="L21198" t="s">
        <v>170</v>
      </c>
      <c r="M21198" t="s">
        <v>12</v>
      </c>
      <c r="N21198" t="s">
        <v>13</v>
      </c>
      <c r="O21198" t="s">
        <v>14</v>
      </c>
    </row>
    <row r="21199" spans="1:15" x14ac:dyDescent="0.2">
      <c r="A21199">
        <v>21198</v>
      </c>
      <c r="B21199">
        <v>9296</v>
      </c>
      <c r="C21199">
        <f>1/COUNTIF(B:B, 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 t="shared" si="331"/>
        <v>Jun-2015</v>
      </c>
      <c r="H21199" s="1" t="str">
        <f>TEXT(pizza_sales[[#This Row],[order_date]], "dddd")</f>
        <v>Friday</v>
      </c>
      <c r="I21199" s="2">
        <v>0.72918981481481482</v>
      </c>
      <c r="J21199">
        <v>17.95</v>
      </c>
      <c r="K21199">
        <v>17.95</v>
      </c>
      <c r="L21199" t="s">
        <v>170</v>
      </c>
      <c r="M21199" t="s">
        <v>19</v>
      </c>
      <c r="N21199" t="s">
        <v>87</v>
      </c>
      <c r="O21199" t="s">
        <v>88</v>
      </c>
    </row>
    <row r="21200" spans="1:15" x14ac:dyDescent="0.2">
      <c r="A21200">
        <v>21199</v>
      </c>
      <c r="B21200">
        <v>9296</v>
      </c>
      <c r="C21200">
        <f>1/COUNTIF(B:B, 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 t="shared" si="331"/>
        <v>Jun-2015</v>
      </c>
      <c r="H21200" s="1" t="str">
        <f>TEXT(pizza_sales[[#This Row],[order_date]], "dddd")</f>
        <v>Friday</v>
      </c>
      <c r="I21200" s="2">
        <v>0.72918981481481482</v>
      </c>
      <c r="J21200">
        <v>16.75</v>
      </c>
      <c r="K21200">
        <v>16.75</v>
      </c>
      <c r="L21200" t="s">
        <v>171</v>
      </c>
      <c r="M21200" t="s">
        <v>19</v>
      </c>
      <c r="N21200" t="s">
        <v>97</v>
      </c>
      <c r="O21200" t="s">
        <v>98</v>
      </c>
    </row>
    <row r="21201" spans="1:15" x14ac:dyDescent="0.2">
      <c r="A21201">
        <v>21200</v>
      </c>
      <c r="B21201">
        <v>9297</v>
      </c>
      <c r="C21201">
        <f>1/COUNTIF(B:B, 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 t="shared" si="331"/>
        <v>Jun-2015</v>
      </c>
      <c r="H21201" s="1" t="str">
        <f>TEXT(pizza_sales[[#This Row],[order_date]], "dddd")</f>
        <v>Friday</v>
      </c>
      <c r="I21201" s="2">
        <v>0.73265046296296288</v>
      </c>
      <c r="J21201">
        <v>16</v>
      </c>
      <c r="K21201">
        <v>16</v>
      </c>
      <c r="L21201" t="s">
        <v>171</v>
      </c>
      <c r="M21201" t="s">
        <v>12</v>
      </c>
      <c r="N21201" t="s">
        <v>90</v>
      </c>
      <c r="O21201" t="s">
        <v>91</v>
      </c>
    </row>
    <row r="21202" spans="1:15" x14ac:dyDescent="0.2">
      <c r="A21202">
        <v>21201</v>
      </c>
      <c r="B21202">
        <v>9297</v>
      </c>
      <c r="C21202">
        <f>1/COUNTIF(B:B, 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 t="shared" si="331"/>
        <v>Jun-2015</v>
      </c>
      <c r="H21202" s="1" t="str">
        <f>TEXT(pizza_sales[[#This Row],[order_date]], "dddd")</f>
        <v>Friday</v>
      </c>
      <c r="I21202" s="2">
        <v>0.73265046296296288</v>
      </c>
      <c r="J21202">
        <v>12.5</v>
      </c>
      <c r="K21202">
        <v>12.5</v>
      </c>
      <c r="L21202" t="s">
        <v>171</v>
      </c>
      <c r="M21202" t="s">
        <v>12</v>
      </c>
      <c r="N21202" t="s">
        <v>74</v>
      </c>
      <c r="O21202" t="s">
        <v>75</v>
      </c>
    </row>
    <row r="21203" spans="1:15" x14ac:dyDescent="0.2">
      <c r="A21203">
        <v>21202</v>
      </c>
      <c r="B21203">
        <v>9297</v>
      </c>
      <c r="C21203">
        <f>1/COUNTIF(B:B, 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 t="shared" si="331"/>
        <v>Jun-2015</v>
      </c>
      <c r="H21203" s="1" t="str">
        <f>TEXT(pizza_sales[[#This Row],[order_date]], "dddd")</f>
        <v>Friday</v>
      </c>
      <c r="I21203" s="2">
        <v>0.73265046296296288</v>
      </c>
      <c r="J21203">
        <v>20.75</v>
      </c>
      <c r="K21203">
        <v>20.75</v>
      </c>
      <c r="L21203" t="s">
        <v>170</v>
      </c>
      <c r="M21203" t="s">
        <v>23</v>
      </c>
      <c r="N21203" t="s">
        <v>56</v>
      </c>
      <c r="O21203" t="s">
        <v>57</v>
      </c>
    </row>
    <row r="21204" spans="1:15" x14ac:dyDescent="0.2">
      <c r="A21204">
        <v>21203</v>
      </c>
      <c r="B21204">
        <v>9297</v>
      </c>
      <c r="C21204">
        <f>1/COUNTIF(B:B, 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 t="shared" si="331"/>
        <v>Jun-2015</v>
      </c>
      <c r="H21204" s="1" t="str">
        <f>TEXT(pizza_sales[[#This Row],[order_date]], "dddd")</f>
        <v>Friday</v>
      </c>
      <c r="I21204" s="2">
        <v>0.73265046296296288</v>
      </c>
      <c r="J21204">
        <v>20.75</v>
      </c>
      <c r="K21204">
        <v>20.75</v>
      </c>
      <c r="L21204" t="s">
        <v>170</v>
      </c>
      <c r="M21204" t="s">
        <v>30</v>
      </c>
      <c r="N21204" t="s">
        <v>31</v>
      </c>
      <c r="O21204" t="s">
        <v>32</v>
      </c>
    </row>
    <row r="21205" spans="1:15" x14ac:dyDescent="0.2">
      <c r="A21205">
        <v>21204</v>
      </c>
      <c r="B21205">
        <v>9298</v>
      </c>
      <c r="C21205">
        <f>1/COUNTIF(B:B, 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 t="shared" si="331"/>
        <v>Jun-2015</v>
      </c>
      <c r="H21205" s="1" t="str">
        <f>TEXT(pizza_sales[[#This Row],[order_date]], "dddd")</f>
        <v>Friday</v>
      </c>
      <c r="I21205" s="2">
        <v>0.73298611111111112</v>
      </c>
      <c r="J21205">
        <v>17.95</v>
      </c>
      <c r="K21205">
        <v>17.95</v>
      </c>
      <c r="L21205" t="s">
        <v>170</v>
      </c>
      <c r="M21205" t="s">
        <v>19</v>
      </c>
      <c r="N21205" t="s">
        <v>87</v>
      </c>
      <c r="O21205" t="s">
        <v>88</v>
      </c>
    </row>
    <row r="21206" spans="1:15" x14ac:dyDescent="0.2">
      <c r="A21206">
        <v>21205</v>
      </c>
      <c r="B21206">
        <v>9298</v>
      </c>
      <c r="C21206">
        <f>1/COUNTIF(B:B, 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 t="shared" si="331"/>
        <v>Jun-2015</v>
      </c>
      <c r="H21206" s="1" t="str">
        <f>TEXT(pizza_sales[[#This Row],[order_date]], "dddd")</f>
        <v>Friday</v>
      </c>
      <c r="I21206" s="2">
        <v>0.73298611111111112</v>
      </c>
      <c r="J21206">
        <v>16.25</v>
      </c>
      <c r="K21206">
        <v>16.25</v>
      </c>
      <c r="L21206" t="s">
        <v>171</v>
      </c>
      <c r="M21206" t="s">
        <v>23</v>
      </c>
      <c r="N21206" t="s">
        <v>110</v>
      </c>
      <c r="O21206" t="s">
        <v>111</v>
      </c>
    </row>
    <row r="21207" spans="1:15" x14ac:dyDescent="0.2">
      <c r="A21207">
        <v>21206</v>
      </c>
      <c r="B21207">
        <v>9299</v>
      </c>
      <c r="C21207">
        <f>1/COUNTIF(B:B, 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 t="shared" si="331"/>
        <v>Jun-2015</v>
      </c>
      <c r="H21207" s="1" t="str">
        <f>TEXT(pizza_sales[[#This Row],[order_date]], "dddd")</f>
        <v>Friday</v>
      </c>
      <c r="I21207" s="2">
        <v>0.75005787037037042</v>
      </c>
      <c r="J21207">
        <v>16.75</v>
      </c>
      <c r="K21207">
        <v>16.75</v>
      </c>
      <c r="L21207" t="s">
        <v>171</v>
      </c>
      <c r="M21207" t="s">
        <v>30</v>
      </c>
      <c r="N21207" t="s">
        <v>66</v>
      </c>
      <c r="O21207" t="s">
        <v>67</v>
      </c>
    </row>
    <row r="21208" spans="1:15" x14ac:dyDescent="0.2">
      <c r="A21208">
        <v>21207</v>
      </c>
      <c r="B21208">
        <v>9299</v>
      </c>
      <c r="C21208">
        <f>1/COUNTIF(B:B, 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 t="shared" si="331"/>
        <v>Jun-2015</v>
      </c>
      <c r="H21208" s="1" t="str">
        <f>TEXT(pizza_sales[[#This Row],[order_date]], "dddd")</f>
        <v>Friday</v>
      </c>
      <c r="I21208" s="2">
        <v>0.75005787037037042</v>
      </c>
      <c r="J21208">
        <v>20.75</v>
      </c>
      <c r="K21208">
        <v>20.75</v>
      </c>
      <c r="L21208" t="s">
        <v>170</v>
      </c>
      <c r="M21208" t="s">
        <v>19</v>
      </c>
      <c r="N21208" t="s">
        <v>59</v>
      </c>
      <c r="O21208" t="s">
        <v>60</v>
      </c>
    </row>
    <row r="21209" spans="1:15" x14ac:dyDescent="0.2">
      <c r="A21209">
        <v>21208</v>
      </c>
      <c r="B21209">
        <v>9299</v>
      </c>
      <c r="C21209">
        <f>1/COUNTIF(B:B, 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 t="shared" si="331"/>
        <v>Jun-2015</v>
      </c>
      <c r="H21209" s="1" t="str">
        <f>TEXT(pizza_sales[[#This Row],[order_date]], "dddd")</f>
        <v>Friday</v>
      </c>
      <c r="I21209" s="2">
        <v>0.75005787037037042</v>
      </c>
      <c r="J21209">
        <v>16</v>
      </c>
      <c r="K21209">
        <v>16</v>
      </c>
      <c r="L21209" t="s">
        <v>171</v>
      </c>
      <c r="M21209" t="s">
        <v>19</v>
      </c>
      <c r="N21209" t="s">
        <v>62</v>
      </c>
      <c r="O21209" t="s">
        <v>63</v>
      </c>
    </row>
    <row r="21210" spans="1:15" x14ac:dyDescent="0.2">
      <c r="A21210">
        <v>21209</v>
      </c>
      <c r="B21210">
        <v>9300</v>
      </c>
      <c r="C21210">
        <f>1/COUNTIF(B:B, 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 t="shared" si="331"/>
        <v>Jun-2015</v>
      </c>
      <c r="H21210" s="1" t="str">
        <f>TEXT(pizza_sales[[#This Row],[order_date]], "dddd")</f>
        <v>Friday</v>
      </c>
      <c r="I21210" s="2">
        <v>0.75350694444444444</v>
      </c>
      <c r="J21210">
        <v>16.75</v>
      </c>
      <c r="K21210">
        <v>16.75</v>
      </c>
      <c r="L21210" t="s">
        <v>171</v>
      </c>
      <c r="M21210" t="s">
        <v>30</v>
      </c>
      <c r="N21210" t="s">
        <v>38</v>
      </c>
      <c r="O21210" t="s">
        <v>39</v>
      </c>
    </row>
    <row r="21211" spans="1:15" x14ac:dyDescent="0.2">
      <c r="A21211">
        <v>21210</v>
      </c>
      <c r="B21211">
        <v>9300</v>
      </c>
      <c r="C21211">
        <f>1/COUNTIF(B:B, 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 t="shared" si="331"/>
        <v>Jun-2015</v>
      </c>
      <c r="H21211" s="1" t="str">
        <f>TEXT(pizza_sales[[#This Row],[order_date]], "dddd")</f>
        <v>Friday</v>
      </c>
      <c r="I21211" s="2">
        <v>0.75350694444444444</v>
      </c>
      <c r="J21211">
        <v>16</v>
      </c>
      <c r="K21211">
        <v>16</v>
      </c>
      <c r="L21211" t="s">
        <v>171</v>
      </c>
      <c r="M21211" t="s">
        <v>12</v>
      </c>
      <c r="N21211" t="s">
        <v>16</v>
      </c>
      <c r="O21211" t="s">
        <v>17</v>
      </c>
    </row>
    <row r="21212" spans="1:15" x14ac:dyDescent="0.2">
      <c r="A21212">
        <v>21211</v>
      </c>
      <c r="B21212">
        <v>9300</v>
      </c>
      <c r="C21212">
        <f>1/COUNTIF(B:B, 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 t="shared" si="331"/>
        <v>Jun-2015</v>
      </c>
      <c r="H21212" s="1" t="str">
        <f>TEXT(pizza_sales[[#This Row],[order_date]], "dddd")</f>
        <v>Friday</v>
      </c>
      <c r="I21212" s="2">
        <v>0.75350694444444444</v>
      </c>
      <c r="J21212">
        <v>16.5</v>
      </c>
      <c r="K21212">
        <v>16.5</v>
      </c>
      <c r="L21212" t="s">
        <v>170</v>
      </c>
      <c r="M21212" t="s">
        <v>12</v>
      </c>
      <c r="N21212" t="s">
        <v>13</v>
      </c>
      <c r="O21212" t="s">
        <v>14</v>
      </c>
    </row>
    <row r="21213" spans="1:15" x14ac:dyDescent="0.2">
      <c r="A21213">
        <v>21212</v>
      </c>
      <c r="B21213">
        <v>9300</v>
      </c>
      <c r="C21213">
        <f>1/COUNTIF(B:B, 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 t="shared" si="331"/>
        <v>Jun-2015</v>
      </c>
      <c r="H21213" s="1" t="str">
        <f>TEXT(pizza_sales[[#This Row],[order_date]], "dddd")</f>
        <v>Friday</v>
      </c>
      <c r="I21213" s="2">
        <v>0.75350694444444444</v>
      </c>
      <c r="J21213">
        <v>12.5</v>
      </c>
      <c r="K21213">
        <v>12.5</v>
      </c>
      <c r="L21213" t="s">
        <v>172</v>
      </c>
      <c r="M21213" t="s">
        <v>23</v>
      </c>
      <c r="N21213" t="s">
        <v>44</v>
      </c>
      <c r="O21213" t="s">
        <v>45</v>
      </c>
    </row>
    <row r="21214" spans="1:15" x14ac:dyDescent="0.2">
      <c r="A21214">
        <v>21213</v>
      </c>
      <c r="B21214">
        <v>9301</v>
      </c>
      <c r="C21214">
        <f>1/COUNTIF(B:B, 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 t="shared" si="331"/>
        <v>Jun-2015</v>
      </c>
      <c r="H21214" s="1" t="str">
        <f>TEXT(pizza_sales[[#This Row],[order_date]], "dddd")</f>
        <v>Friday</v>
      </c>
      <c r="I21214" s="2">
        <v>0.75707175925925929</v>
      </c>
      <c r="J21214">
        <v>12</v>
      </c>
      <c r="K21214">
        <v>12</v>
      </c>
      <c r="L21214" t="s">
        <v>172</v>
      </c>
      <c r="M21214" t="s">
        <v>19</v>
      </c>
      <c r="N21214" t="s">
        <v>48</v>
      </c>
      <c r="O21214" t="s">
        <v>49</v>
      </c>
    </row>
    <row r="21215" spans="1:15" x14ac:dyDescent="0.2">
      <c r="A21215">
        <v>21214</v>
      </c>
      <c r="B21215">
        <v>9301</v>
      </c>
      <c r="C21215">
        <f>1/COUNTIF(B:B, 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 t="shared" si="331"/>
        <v>Jun-2015</v>
      </c>
      <c r="H21215" s="1" t="str">
        <f>TEXT(pizza_sales[[#This Row],[order_date]], "dddd")</f>
        <v>Friday</v>
      </c>
      <c r="I21215" s="2">
        <v>0.75707175925925929</v>
      </c>
      <c r="J21215">
        <v>25.5</v>
      </c>
      <c r="K21215">
        <v>25.5</v>
      </c>
      <c r="L21215" t="s">
        <v>173</v>
      </c>
      <c r="M21215" t="s">
        <v>12</v>
      </c>
      <c r="N21215" t="s">
        <v>41</v>
      </c>
      <c r="O21215" t="s">
        <v>42</v>
      </c>
    </row>
    <row r="21216" spans="1:15" x14ac:dyDescent="0.2">
      <c r="A21216">
        <v>21215</v>
      </c>
      <c r="B21216">
        <v>9302</v>
      </c>
      <c r="C21216">
        <f>1/COUNTIF(B:B, 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 t="shared" si="331"/>
        <v>Jun-2015</v>
      </c>
      <c r="H21216" s="1" t="str">
        <f>TEXT(pizza_sales[[#This Row],[order_date]], "dddd")</f>
        <v>Friday</v>
      </c>
      <c r="I21216" s="2">
        <v>0.75797453703703699</v>
      </c>
      <c r="J21216">
        <v>12</v>
      </c>
      <c r="K21216">
        <v>12</v>
      </c>
      <c r="L21216" t="s">
        <v>172</v>
      </c>
      <c r="M21216" t="s">
        <v>12</v>
      </c>
      <c r="N21216" t="s">
        <v>16</v>
      </c>
      <c r="O21216" t="s">
        <v>17</v>
      </c>
    </row>
    <row r="21217" spans="1:15" x14ac:dyDescent="0.2">
      <c r="A21217">
        <v>21216</v>
      </c>
      <c r="B21217">
        <v>9302</v>
      </c>
      <c r="C21217">
        <f>1/COUNTIF(B:B, 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 t="shared" si="331"/>
        <v>Jun-2015</v>
      </c>
      <c r="H21217" s="1" t="str">
        <f>TEXT(pizza_sales[[#This Row],[order_date]], "dddd")</f>
        <v>Friday</v>
      </c>
      <c r="I21217" s="2">
        <v>0.75797453703703699</v>
      </c>
      <c r="J21217">
        <v>17.95</v>
      </c>
      <c r="K21217">
        <v>17.95</v>
      </c>
      <c r="L21217" t="s">
        <v>170</v>
      </c>
      <c r="M21217" t="s">
        <v>19</v>
      </c>
      <c r="N21217" t="s">
        <v>87</v>
      </c>
      <c r="O21217" t="s">
        <v>88</v>
      </c>
    </row>
    <row r="21218" spans="1:15" x14ac:dyDescent="0.2">
      <c r="A21218">
        <v>21217</v>
      </c>
      <c r="B21218">
        <v>9302</v>
      </c>
      <c r="C21218">
        <f>1/COUNTIF(B:B, 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 t="shared" si="331"/>
        <v>Jun-2015</v>
      </c>
      <c r="H21218" s="1" t="str">
        <f>TEXT(pizza_sales[[#This Row],[order_date]], "dddd")</f>
        <v>Friday</v>
      </c>
      <c r="I21218" s="2">
        <v>0.75797453703703699</v>
      </c>
      <c r="J21218">
        <v>20.75</v>
      </c>
      <c r="K21218">
        <v>20.75</v>
      </c>
      <c r="L21218" t="s">
        <v>170</v>
      </c>
      <c r="M21218" t="s">
        <v>23</v>
      </c>
      <c r="N21218" t="s">
        <v>24</v>
      </c>
      <c r="O21218" t="s">
        <v>25</v>
      </c>
    </row>
    <row r="21219" spans="1:15" x14ac:dyDescent="0.2">
      <c r="A21219">
        <v>21218</v>
      </c>
      <c r="B21219">
        <v>9302</v>
      </c>
      <c r="C21219">
        <f>1/COUNTIF(B:B, 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 t="shared" si="331"/>
        <v>Jun-2015</v>
      </c>
      <c r="H21219" s="1" t="str">
        <f>TEXT(pizza_sales[[#This Row],[order_date]], "dddd")</f>
        <v>Friday</v>
      </c>
      <c r="I21219" s="2">
        <v>0.75797453703703699</v>
      </c>
      <c r="J21219">
        <v>12</v>
      </c>
      <c r="K21219">
        <v>12</v>
      </c>
      <c r="L21219" t="s">
        <v>172</v>
      </c>
      <c r="M21219" t="s">
        <v>12</v>
      </c>
      <c r="N21219" t="s">
        <v>90</v>
      </c>
      <c r="O21219" t="s">
        <v>91</v>
      </c>
    </row>
    <row r="21220" spans="1:15" x14ac:dyDescent="0.2">
      <c r="A21220">
        <v>21219</v>
      </c>
      <c r="B21220">
        <v>9303</v>
      </c>
      <c r="C21220">
        <f>1/COUNTIF(B:B, 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 t="shared" si="331"/>
        <v>Jun-2015</v>
      </c>
      <c r="H21220" s="1" t="str">
        <f>TEXT(pizza_sales[[#This Row],[order_date]], "dddd")</f>
        <v>Friday</v>
      </c>
      <c r="I21220" s="2">
        <v>0.76935185185185184</v>
      </c>
      <c r="J21220">
        <v>16.75</v>
      </c>
      <c r="K21220">
        <v>16.75</v>
      </c>
      <c r="L21220" t="s">
        <v>171</v>
      </c>
      <c r="M21220" t="s">
        <v>30</v>
      </c>
      <c r="N21220" t="s">
        <v>38</v>
      </c>
      <c r="O21220" t="s">
        <v>39</v>
      </c>
    </row>
    <row r="21221" spans="1:15" x14ac:dyDescent="0.2">
      <c r="A21221">
        <v>21220</v>
      </c>
      <c r="B21221">
        <v>9303</v>
      </c>
      <c r="C21221">
        <f>1/COUNTIF(B:B, 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 t="shared" si="331"/>
        <v>Jun-2015</v>
      </c>
      <c r="H21221" s="1" t="str">
        <f>TEXT(pizza_sales[[#This Row],[order_date]], "dddd")</f>
        <v>Friday</v>
      </c>
      <c r="I21221" s="2">
        <v>0.76935185185185184</v>
      </c>
      <c r="J21221">
        <v>12</v>
      </c>
      <c r="K21221">
        <v>12</v>
      </c>
      <c r="L21221" t="s">
        <v>172</v>
      </c>
      <c r="M21221" t="s">
        <v>12</v>
      </c>
      <c r="N21221" t="s">
        <v>81</v>
      </c>
      <c r="O21221" t="s">
        <v>82</v>
      </c>
    </row>
    <row r="21222" spans="1:15" x14ac:dyDescent="0.2">
      <c r="A21222">
        <v>21221</v>
      </c>
      <c r="B21222">
        <v>9303</v>
      </c>
      <c r="C21222">
        <f>1/COUNTIF(B:B, 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 t="shared" si="331"/>
        <v>Jun-2015</v>
      </c>
      <c r="H21222" s="1" t="str">
        <f>TEXT(pizza_sales[[#This Row],[order_date]], "dddd")</f>
        <v>Friday</v>
      </c>
      <c r="I21222" s="2">
        <v>0.76935185185185184</v>
      </c>
      <c r="J21222">
        <v>17.95</v>
      </c>
      <c r="K21222">
        <v>17.95</v>
      </c>
      <c r="L21222" t="s">
        <v>170</v>
      </c>
      <c r="M21222" t="s">
        <v>19</v>
      </c>
      <c r="N21222" t="s">
        <v>87</v>
      </c>
      <c r="O21222" t="s">
        <v>88</v>
      </c>
    </row>
    <row r="21223" spans="1:15" x14ac:dyDescent="0.2">
      <c r="A21223">
        <v>21222</v>
      </c>
      <c r="B21223">
        <v>9304</v>
      </c>
      <c r="C21223">
        <f>1/COUNTIF(B:B, 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 t="shared" si="331"/>
        <v>Jun-2015</v>
      </c>
      <c r="H21223" s="1" t="str">
        <f>TEXT(pizza_sales[[#This Row],[order_date]], "dddd")</f>
        <v>Friday</v>
      </c>
      <c r="I21223" s="2">
        <v>0.77039351851851845</v>
      </c>
      <c r="J21223">
        <v>16.75</v>
      </c>
      <c r="K21223">
        <v>16.75</v>
      </c>
      <c r="L21223" t="s">
        <v>171</v>
      </c>
      <c r="M21223" t="s">
        <v>30</v>
      </c>
      <c r="N21223" t="s">
        <v>70</v>
      </c>
      <c r="O21223" t="s">
        <v>71</v>
      </c>
    </row>
    <row r="21224" spans="1:15" x14ac:dyDescent="0.2">
      <c r="A21224">
        <v>21223</v>
      </c>
      <c r="B21224">
        <v>9304</v>
      </c>
      <c r="C21224">
        <f>1/COUNTIF(B:B, 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 t="shared" si="331"/>
        <v>Jun-2015</v>
      </c>
      <c r="H21224" s="1" t="str">
        <f>TEXT(pizza_sales[[#This Row],[order_date]], "dddd")</f>
        <v>Friday</v>
      </c>
      <c r="I21224" s="2">
        <v>0.77039351851851845</v>
      </c>
      <c r="J21224">
        <v>16.75</v>
      </c>
      <c r="K21224">
        <v>16.75</v>
      </c>
      <c r="L21224" t="s">
        <v>171</v>
      </c>
      <c r="M21224" t="s">
        <v>30</v>
      </c>
      <c r="N21224" t="s">
        <v>78</v>
      </c>
      <c r="O21224" t="s">
        <v>79</v>
      </c>
    </row>
    <row r="21225" spans="1:15" x14ac:dyDescent="0.2">
      <c r="A21225">
        <v>21224</v>
      </c>
      <c r="B21225">
        <v>9304</v>
      </c>
      <c r="C21225">
        <f>1/COUNTIF(B:B, 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 t="shared" si="331"/>
        <v>Jun-2015</v>
      </c>
      <c r="H21225" s="1" t="str">
        <f>TEXT(pizza_sales[[#This Row],[order_date]], "dddd")</f>
        <v>Friday</v>
      </c>
      <c r="I21225" s="2">
        <v>0.77039351851851845</v>
      </c>
      <c r="J21225">
        <v>12</v>
      </c>
      <c r="K21225">
        <v>12</v>
      </c>
      <c r="L21225" t="s">
        <v>172</v>
      </c>
      <c r="M21225" t="s">
        <v>19</v>
      </c>
      <c r="N21225" t="s">
        <v>106</v>
      </c>
      <c r="O21225" t="s">
        <v>107</v>
      </c>
    </row>
    <row r="21226" spans="1:15" x14ac:dyDescent="0.2">
      <c r="A21226">
        <v>21225</v>
      </c>
      <c r="B21226">
        <v>9304</v>
      </c>
      <c r="C21226">
        <f>1/COUNTIF(B:B, 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 t="shared" si="331"/>
        <v>Jun-2015</v>
      </c>
      <c r="H21226" s="1" t="str">
        <f>TEXT(pizza_sales[[#This Row],[order_date]], "dddd")</f>
        <v>Friday</v>
      </c>
      <c r="I21226" s="2">
        <v>0.77039351851851845</v>
      </c>
      <c r="J21226">
        <v>20.75</v>
      </c>
      <c r="K21226">
        <v>20.75</v>
      </c>
      <c r="L21226" t="s">
        <v>170</v>
      </c>
      <c r="M21226" t="s">
        <v>30</v>
      </c>
      <c r="N21226" t="s">
        <v>31</v>
      </c>
      <c r="O21226" t="s">
        <v>32</v>
      </c>
    </row>
    <row r="21227" spans="1:15" x14ac:dyDescent="0.2">
      <c r="A21227">
        <v>21226</v>
      </c>
      <c r="B21227">
        <v>9305</v>
      </c>
      <c r="C21227">
        <f>1/COUNTIF(B:B, 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 t="shared" si="331"/>
        <v>Jun-2015</v>
      </c>
      <c r="H21227" s="1" t="str">
        <f>TEXT(pizza_sales[[#This Row],[order_date]], "dddd")</f>
        <v>Friday</v>
      </c>
      <c r="I21227" s="2">
        <v>0.77079861111111114</v>
      </c>
      <c r="J21227">
        <v>20.5</v>
      </c>
      <c r="K21227">
        <v>20.5</v>
      </c>
      <c r="L21227" t="s">
        <v>170</v>
      </c>
      <c r="M21227" t="s">
        <v>12</v>
      </c>
      <c r="N21227" t="s">
        <v>16</v>
      </c>
      <c r="O21227" t="s">
        <v>17</v>
      </c>
    </row>
    <row r="21228" spans="1:15" x14ac:dyDescent="0.2">
      <c r="A21228">
        <v>21227</v>
      </c>
      <c r="B21228">
        <v>9305</v>
      </c>
      <c r="C21228">
        <f>1/COUNTIF(B:B, 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 t="shared" si="331"/>
        <v>Jun-2015</v>
      </c>
      <c r="H21228" s="1" t="str">
        <f>TEXT(pizza_sales[[#This Row],[order_date]], "dddd")</f>
        <v>Friday</v>
      </c>
      <c r="I21228" s="2">
        <v>0.77079861111111114</v>
      </c>
      <c r="J21228">
        <v>17.5</v>
      </c>
      <c r="K21228">
        <v>17.5</v>
      </c>
      <c r="L21228" t="s">
        <v>170</v>
      </c>
      <c r="M21228" t="s">
        <v>12</v>
      </c>
      <c r="N21228" t="s">
        <v>126</v>
      </c>
      <c r="O21228" t="s">
        <v>127</v>
      </c>
    </row>
    <row r="21229" spans="1:15" x14ac:dyDescent="0.2">
      <c r="A21229">
        <v>21228</v>
      </c>
      <c r="B21229">
        <v>9305</v>
      </c>
      <c r="C21229">
        <f>1/COUNTIF(B:B, 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 t="shared" si="331"/>
        <v>Jun-2015</v>
      </c>
      <c r="H21229" s="1" t="str">
        <f>TEXT(pizza_sales[[#This Row],[order_date]], "dddd")</f>
        <v>Friday</v>
      </c>
      <c r="I21229" s="2">
        <v>0.77079861111111114</v>
      </c>
      <c r="J21229">
        <v>20.75</v>
      </c>
      <c r="K21229">
        <v>20.75</v>
      </c>
      <c r="L21229" t="s">
        <v>170</v>
      </c>
      <c r="M21229" t="s">
        <v>23</v>
      </c>
      <c r="N21229" t="s">
        <v>35</v>
      </c>
      <c r="O21229" t="s">
        <v>36</v>
      </c>
    </row>
    <row r="21230" spans="1:15" x14ac:dyDescent="0.2">
      <c r="A21230">
        <v>21229</v>
      </c>
      <c r="B21230">
        <v>9305</v>
      </c>
      <c r="C21230">
        <f>1/COUNTIF(B:B, 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 t="shared" si="331"/>
        <v>Jun-2015</v>
      </c>
      <c r="H21230" s="1" t="str">
        <f>TEXT(pizza_sales[[#This Row],[order_date]], "dddd")</f>
        <v>Friday</v>
      </c>
      <c r="I21230" s="2">
        <v>0.77079861111111114</v>
      </c>
      <c r="J21230">
        <v>12.5</v>
      </c>
      <c r="K21230">
        <v>12.5</v>
      </c>
      <c r="L21230" t="s">
        <v>172</v>
      </c>
      <c r="M21230" t="s">
        <v>23</v>
      </c>
      <c r="N21230" t="s">
        <v>56</v>
      </c>
      <c r="O21230" t="s">
        <v>57</v>
      </c>
    </row>
    <row r="21231" spans="1:15" x14ac:dyDescent="0.2">
      <c r="A21231">
        <v>21230</v>
      </c>
      <c r="B21231">
        <v>9306</v>
      </c>
      <c r="C21231">
        <f>1/COUNTIF(B:B, pizza_sales[[#This Row],[order_id]])</f>
        <v>1</v>
      </c>
      <c r="D21231" t="s">
        <v>129</v>
      </c>
      <c r="E21231">
        <v>1</v>
      </c>
      <c r="F21231" s="1">
        <v>42160</v>
      </c>
      <c r="G21231" s="1" t="str">
        <f t="shared" si="331"/>
        <v>Jun-2015</v>
      </c>
      <c r="H21231" s="1" t="str">
        <f>TEXT(pizza_sales[[#This Row],[order_date]], "dddd")</f>
        <v>Friday</v>
      </c>
      <c r="I21231" s="2">
        <v>0.78108796296296301</v>
      </c>
      <c r="J21231">
        <v>16.5</v>
      </c>
      <c r="K21231">
        <v>16.5</v>
      </c>
      <c r="L21231" t="s">
        <v>171</v>
      </c>
      <c r="M21231" t="s">
        <v>23</v>
      </c>
      <c r="N21231" t="s">
        <v>103</v>
      </c>
      <c r="O21231" t="s">
        <v>104</v>
      </c>
    </row>
    <row r="21232" spans="1:15" x14ac:dyDescent="0.2">
      <c r="A21232">
        <v>21231</v>
      </c>
      <c r="B21232">
        <v>9307</v>
      </c>
      <c r="C21232">
        <f>1/COUNTIF(B:B, 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 t="shared" si="331"/>
        <v>Jun-2015</v>
      </c>
      <c r="H21232" s="1" t="str">
        <f>TEXT(pizza_sales[[#This Row],[order_date]], "dddd")</f>
        <v>Friday</v>
      </c>
      <c r="I21232" s="2">
        <v>0.78328703703703706</v>
      </c>
      <c r="J21232">
        <v>23.65</v>
      </c>
      <c r="K21232">
        <v>23.65</v>
      </c>
      <c r="L21232" t="s">
        <v>172</v>
      </c>
      <c r="M21232" t="s">
        <v>23</v>
      </c>
      <c r="N21232" t="s">
        <v>161</v>
      </c>
      <c r="O21232" t="s">
        <v>162</v>
      </c>
    </row>
    <row r="21233" spans="1:15" x14ac:dyDescent="0.2">
      <c r="A21233">
        <v>21232</v>
      </c>
      <c r="B21233">
        <v>9307</v>
      </c>
      <c r="C21233">
        <f>1/COUNTIF(B:B, 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 t="shared" si="331"/>
        <v>Jun-2015</v>
      </c>
      <c r="H21233" s="1" t="str">
        <f>TEXT(pizza_sales[[#This Row],[order_date]], "dddd")</f>
        <v>Friday</v>
      </c>
      <c r="I21233" s="2">
        <v>0.78328703703703706</v>
      </c>
      <c r="J21233">
        <v>16</v>
      </c>
      <c r="K21233">
        <v>16</v>
      </c>
      <c r="L21233" t="s">
        <v>171</v>
      </c>
      <c r="M21233" t="s">
        <v>19</v>
      </c>
      <c r="N21233" t="s">
        <v>106</v>
      </c>
      <c r="O21233" t="s">
        <v>107</v>
      </c>
    </row>
    <row r="21234" spans="1:15" x14ac:dyDescent="0.2">
      <c r="A21234">
        <v>21233</v>
      </c>
      <c r="B21234">
        <v>9308</v>
      </c>
      <c r="C21234">
        <f>1/COUNTIF(B:B, pizza_sales[[#This Row],[order_id]])</f>
        <v>1</v>
      </c>
      <c r="D21234" t="s">
        <v>64</v>
      </c>
      <c r="E21234">
        <v>1</v>
      </c>
      <c r="F21234" s="1">
        <v>42160</v>
      </c>
      <c r="G21234" s="1" t="str">
        <f t="shared" si="331"/>
        <v>Jun-2015</v>
      </c>
      <c r="H21234" s="1" t="str">
        <f>TEXT(pizza_sales[[#This Row],[order_date]], "dddd")</f>
        <v>Friday</v>
      </c>
      <c r="I21234" s="2">
        <v>0.78407407407407415</v>
      </c>
      <c r="J21234">
        <v>20.25</v>
      </c>
      <c r="K21234">
        <v>20.25</v>
      </c>
      <c r="L21234" t="s">
        <v>170</v>
      </c>
      <c r="M21234" t="s">
        <v>19</v>
      </c>
      <c r="N21234" t="s">
        <v>27</v>
      </c>
      <c r="O21234" t="s">
        <v>28</v>
      </c>
    </row>
    <row r="21235" spans="1:15" x14ac:dyDescent="0.2">
      <c r="A21235">
        <v>21234</v>
      </c>
      <c r="B21235">
        <v>9309</v>
      </c>
      <c r="C21235">
        <f>1/COUNTIF(B:B, pizza_sales[[#This Row],[order_id]])</f>
        <v>1</v>
      </c>
      <c r="D21235" t="s">
        <v>150</v>
      </c>
      <c r="E21235">
        <v>1</v>
      </c>
      <c r="F21235" s="1">
        <v>42160</v>
      </c>
      <c r="G21235" s="1" t="str">
        <f t="shared" si="331"/>
        <v>Jun-2015</v>
      </c>
      <c r="H21235" s="1" t="str">
        <f>TEXT(pizza_sales[[#This Row],[order_date]], "dddd")</f>
        <v>Friday</v>
      </c>
      <c r="I21235" s="2">
        <v>0.78717592592592589</v>
      </c>
      <c r="J21235">
        <v>16</v>
      </c>
      <c r="K21235">
        <v>16</v>
      </c>
      <c r="L21235" t="s">
        <v>171</v>
      </c>
      <c r="M21235" t="s">
        <v>12</v>
      </c>
      <c r="N21235" t="s">
        <v>41</v>
      </c>
      <c r="O21235" t="s">
        <v>42</v>
      </c>
    </row>
    <row r="21236" spans="1:15" x14ac:dyDescent="0.2">
      <c r="A21236">
        <v>21235</v>
      </c>
      <c r="B21236">
        <v>9310</v>
      </c>
      <c r="C21236">
        <f>1/COUNTIF(B:B, pizza_sales[[#This Row],[order_id]])</f>
        <v>1</v>
      </c>
      <c r="D21236" t="s">
        <v>95</v>
      </c>
      <c r="E21236">
        <v>1</v>
      </c>
      <c r="F21236" s="1">
        <v>42160</v>
      </c>
      <c r="G21236" s="1" t="str">
        <f t="shared" si="331"/>
        <v>Jun-2015</v>
      </c>
      <c r="H21236" s="1" t="str">
        <f>TEXT(pizza_sales[[#This Row],[order_date]], "dddd")</f>
        <v>Friday</v>
      </c>
      <c r="I21236" s="2">
        <v>0.7980787037037036</v>
      </c>
      <c r="J21236">
        <v>14.75</v>
      </c>
      <c r="K21236">
        <v>14.75</v>
      </c>
      <c r="L21236" t="s">
        <v>171</v>
      </c>
      <c r="M21236" t="s">
        <v>19</v>
      </c>
      <c r="N21236" t="s">
        <v>87</v>
      </c>
      <c r="O21236" t="s">
        <v>88</v>
      </c>
    </row>
    <row r="21237" spans="1:15" x14ac:dyDescent="0.2">
      <c r="A21237">
        <v>21236</v>
      </c>
      <c r="B21237">
        <v>9311</v>
      </c>
      <c r="C21237">
        <f>1/COUNTIF(B:B, pizza_sales[[#This Row],[order_id]])</f>
        <v>1</v>
      </c>
      <c r="D21237" t="s">
        <v>138</v>
      </c>
      <c r="E21237">
        <v>1</v>
      </c>
      <c r="F21237" s="1">
        <v>42160</v>
      </c>
      <c r="G21237" s="1" t="str">
        <f t="shared" si="331"/>
        <v>Jun-2015</v>
      </c>
      <c r="H21237" s="1" t="str">
        <f>TEXT(pizza_sales[[#This Row],[order_date]], "dddd")</f>
        <v>Friday</v>
      </c>
      <c r="I21237" s="2">
        <v>0.79839120370370376</v>
      </c>
      <c r="J21237">
        <v>11</v>
      </c>
      <c r="K21237">
        <v>11</v>
      </c>
      <c r="L21237" t="s">
        <v>172</v>
      </c>
      <c r="M21237" t="s">
        <v>12</v>
      </c>
      <c r="N21237" t="s">
        <v>126</v>
      </c>
      <c r="O21237" t="s">
        <v>127</v>
      </c>
    </row>
    <row r="21238" spans="1:15" x14ac:dyDescent="0.2">
      <c r="A21238">
        <v>21237</v>
      </c>
      <c r="B21238">
        <v>9312</v>
      </c>
      <c r="C21238">
        <f>1/COUNTIF(B:B, 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 t="shared" si="331"/>
        <v>Jun-2015</v>
      </c>
      <c r="H21238" s="1" t="str">
        <f>TEXT(pizza_sales[[#This Row],[order_date]], "dddd")</f>
        <v>Friday</v>
      </c>
      <c r="I21238" s="2">
        <v>0.80967592592592585</v>
      </c>
      <c r="J21238">
        <v>12.5</v>
      </c>
      <c r="K21238">
        <v>12.5</v>
      </c>
      <c r="L21238" t="s">
        <v>171</v>
      </c>
      <c r="M21238" t="s">
        <v>12</v>
      </c>
      <c r="N21238" t="s">
        <v>74</v>
      </c>
      <c r="O21238" t="s">
        <v>75</v>
      </c>
    </row>
    <row r="21239" spans="1:15" x14ac:dyDescent="0.2">
      <c r="A21239">
        <v>21238</v>
      </c>
      <c r="B21239">
        <v>9312</v>
      </c>
      <c r="C21239">
        <f>1/COUNTIF(B:B, 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 t="shared" si="331"/>
        <v>Jun-2015</v>
      </c>
      <c r="H21239" s="1" t="str">
        <f>TEXT(pizza_sales[[#This Row],[order_date]], "dddd")</f>
        <v>Friday</v>
      </c>
      <c r="I21239" s="2">
        <v>0.80967592592592585</v>
      </c>
      <c r="J21239">
        <v>16</v>
      </c>
      <c r="K21239">
        <v>16</v>
      </c>
      <c r="L21239" t="s">
        <v>171</v>
      </c>
      <c r="M21239" t="s">
        <v>19</v>
      </c>
      <c r="N21239" t="s">
        <v>62</v>
      </c>
      <c r="O21239" t="s">
        <v>63</v>
      </c>
    </row>
    <row r="21240" spans="1:15" x14ac:dyDescent="0.2">
      <c r="A21240">
        <v>21239</v>
      </c>
      <c r="B21240">
        <v>9313</v>
      </c>
      <c r="C21240">
        <f>1/COUNTIF(B:B, 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 t="shared" si="331"/>
        <v>Jun-2015</v>
      </c>
      <c r="H21240" s="1" t="str">
        <f>TEXT(pizza_sales[[#This Row],[order_date]], "dddd")</f>
        <v>Friday</v>
      </c>
      <c r="I21240" s="2">
        <v>0.8174189814814814</v>
      </c>
      <c r="J21240">
        <v>20.75</v>
      </c>
      <c r="K21240">
        <v>20.75</v>
      </c>
      <c r="L21240" t="s">
        <v>170</v>
      </c>
      <c r="M21240" t="s">
        <v>23</v>
      </c>
      <c r="N21240" t="s">
        <v>56</v>
      </c>
      <c r="O21240" t="s">
        <v>57</v>
      </c>
    </row>
    <row r="21241" spans="1:15" x14ac:dyDescent="0.2">
      <c r="A21241">
        <v>21240</v>
      </c>
      <c r="B21241">
        <v>9313</v>
      </c>
      <c r="C21241">
        <f>1/COUNTIF(B:B, 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 t="shared" si="331"/>
        <v>Jun-2015</v>
      </c>
      <c r="H21241" s="1" t="str">
        <f>TEXT(pizza_sales[[#This Row],[order_date]], "dddd")</f>
        <v>Friday</v>
      </c>
      <c r="I21241" s="2">
        <v>0.8174189814814814</v>
      </c>
      <c r="J21241">
        <v>25.5</v>
      </c>
      <c r="K21241">
        <v>25.5</v>
      </c>
      <c r="L21241" t="s">
        <v>173</v>
      </c>
      <c r="M21241" t="s">
        <v>12</v>
      </c>
      <c r="N21241" t="s">
        <v>41</v>
      </c>
      <c r="O21241" t="s">
        <v>42</v>
      </c>
    </row>
    <row r="21242" spans="1:15" x14ac:dyDescent="0.2">
      <c r="A21242">
        <v>21241</v>
      </c>
      <c r="B21242">
        <v>9314</v>
      </c>
      <c r="C21242">
        <f>1/COUNTIF(B:B, 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 t="shared" si="331"/>
        <v>Jun-2015</v>
      </c>
      <c r="H21242" s="1" t="str">
        <f>TEXT(pizza_sales[[#This Row],[order_date]], "dddd")</f>
        <v>Friday</v>
      </c>
      <c r="I21242" s="2">
        <v>0.81803240740740746</v>
      </c>
      <c r="J21242">
        <v>16</v>
      </c>
      <c r="K21242">
        <v>16</v>
      </c>
      <c r="L21242" t="s">
        <v>171</v>
      </c>
      <c r="M21242" t="s">
        <v>12</v>
      </c>
      <c r="N21242" t="s">
        <v>16</v>
      </c>
      <c r="O21242" t="s">
        <v>17</v>
      </c>
    </row>
    <row r="21243" spans="1:15" x14ac:dyDescent="0.2">
      <c r="A21243">
        <v>21242</v>
      </c>
      <c r="B21243">
        <v>9314</v>
      </c>
      <c r="C21243">
        <f>1/COUNTIF(B:B, 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 t="shared" si="331"/>
        <v>Jun-2015</v>
      </c>
      <c r="H21243" s="1" t="str">
        <f>TEXT(pizza_sales[[#This Row],[order_date]], "dddd")</f>
        <v>Friday</v>
      </c>
      <c r="I21243" s="2">
        <v>0.81803240740740746</v>
      </c>
      <c r="J21243">
        <v>17.95</v>
      </c>
      <c r="K21243">
        <v>17.95</v>
      </c>
      <c r="L21243" t="s">
        <v>170</v>
      </c>
      <c r="M21243" t="s">
        <v>19</v>
      </c>
      <c r="N21243" t="s">
        <v>87</v>
      </c>
      <c r="O21243" t="s">
        <v>88</v>
      </c>
    </row>
    <row r="21244" spans="1:15" x14ac:dyDescent="0.2">
      <c r="A21244">
        <v>21243</v>
      </c>
      <c r="B21244">
        <v>9314</v>
      </c>
      <c r="C21244">
        <f>1/COUNTIF(B:B, 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 t="shared" si="331"/>
        <v>Jun-2015</v>
      </c>
      <c r="H21244" s="1" t="str">
        <f>TEXT(pizza_sales[[#This Row],[order_date]], "dddd")</f>
        <v>Friday</v>
      </c>
      <c r="I21244" s="2">
        <v>0.81803240740740746</v>
      </c>
      <c r="J21244">
        <v>15.25</v>
      </c>
      <c r="K21244">
        <v>15.25</v>
      </c>
      <c r="L21244" t="s">
        <v>170</v>
      </c>
      <c r="M21244" t="s">
        <v>12</v>
      </c>
      <c r="N21244" t="s">
        <v>74</v>
      </c>
      <c r="O21244" t="s">
        <v>75</v>
      </c>
    </row>
    <row r="21245" spans="1:15" x14ac:dyDescent="0.2">
      <c r="A21245">
        <v>21244</v>
      </c>
      <c r="B21245">
        <v>9315</v>
      </c>
      <c r="C21245">
        <f>1/COUNTIF(B:B, 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 t="shared" si="331"/>
        <v>Jun-2015</v>
      </c>
      <c r="H21245" s="1" t="str">
        <f>TEXT(pizza_sales[[#This Row],[order_date]], "dddd")</f>
        <v>Friday</v>
      </c>
      <c r="I21245" s="2">
        <v>0.81917824074074064</v>
      </c>
      <c r="J21245">
        <v>20.75</v>
      </c>
      <c r="K21245">
        <v>20.75</v>
      </c>
      <c r="L21245" t="s">
        <v>170</v>
      </c>
      <c r="M21245" t="s">
        <v>30</v>
      </c>
      <c r="N21245" t="s">
        <v>70</v>
      </c>
      <c r="O21245" t="s">
        <v>71</v>
      </c>
    </row>
    <row r="21246" spans="1:15" x14ac:dyDescent="0.2">
      <c r="A21246">
        <v>21245</v>
      </c>
      <c r="B21246">
        <v>9315</v>
      </c>
      <c r="C21246">
        <f>1/COUNTIF(B:B, 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 t="shared" si="331"/>
        <v>Jun-2015</v>
      </c>
      <c r="H21246" s="1" t="str">
        <f>TEXT(pizza_sales[[#This Row],[order_date]], "dddd")</f>
        <v>Friday</v>
      </c>
      <c r="I21246" s="2">
        <v>0.81917824074074064</v>
      </c>
      <c r="J21246">
        <v>16</v>
      </c>
      <c r="K21246">
        <v>16</v>
      </c>
      <c r="L21246" t="s">
        <v>171</v>
      </c>
      <c r="M21246" t="s">
        <v>12</v>
      </c>
      <c r="N21246" t="s">
        <v>90</v>
      </c>
      <c r="O21246" t="s">
        <v>91</v>
      </c>
    </row>
    <row r="21247" spans="1:15" x14ac:dyDescent="0.2">
      <c r="A21247">
        <v>21246</v>
      </c>
      <c r="B21247">
        <v>9316</v>
      </c>
      <c r="C21247">
        <f>1/COUNTIF(B:B, 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 t="shared" si="331"/>
        <v>Jun-2015</v>
      </c>
      <c r="H21247" s="1" t="str">
        <f>TEXT(pizza_sales[[#This Row],[order_date]], "dddd")</f>
        <v>Friday</v>
      </c>
      <c r="I21247" s="2">
        <v>0.82443287037037027</v>
      </c>
      <c r="J21247">
        <v>16.75</v>
      </c>
      <c r="K21247">
        <v>16.75</v>
      </c>
      <c r="L21247" t="s">
        <v>171</v>
      </c>
      <c r="M21247" t="s">
        <v>30</v>
      </c>
      <c r="N21247" t="s">
        <v>38</v>
      </c>
      <c r="O21247" t="s">
        <v>39</v>
      </c>
    </row>
    <row r="21248" spans="1:15" x14ac:dyDescent="0.2">
      <c r="A21248">
        <v>21247</v>
      </c>
      <c r="B21248">
        <v>9316</v>
      </c>
      <c r="C21248">
        <f>1/COUNTIF(B:B, 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 t="shared" si="331"/>
        <v>Jun-2015</v>
      </c>
      <c r="H21248" s="1" t="str">
        <f>TEXT(pizza_sales[[#This Row],[order_date]], "dddd")</f>
        <v>Friday</v>
      </c>
      <c r="I21248" s="2">
        <v>0.82443287037037027</v>
      </c>
      <c r="J21248">
        <v>16.5</v>
      </c>
      <c r="K21248">
        <v>16.5</v>
      </c>
      <c r="L21248" t="s">
        <v>171</v>
      </c>
      <c r="M21248" t="s">
        <v>23</v>
      </c>
      <c r="N21248" t="s">
        <v>24</v>
      </c>
      <c r="O21248" t="s">
        <v>25</v>
      </c>
    </row>
    <row r="21249" spans="1:15" x14ac:dyDescent="0.2">
      <c r="A21249">
        <v>21248</v>
      </c>
      <c r="B21249">
        <v>9316</v>
      </c>
      <c r="C21249">
        <f>1/COUNTIF(B:B, 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 t="shared" si="331"/>
        <v>Jun-2015</v>
      </c>
      <c r="H21249" s="1" t="str">
        <f>TEXT(pizza_sales[[#This Row],[order_date]], "dddd")</f>
        <v>Friday</v>
      </c>
      <c r="I21249" s="2">
        <v>0.82443287037037027</v>
      </c>
      <c r="J21249">
        <v>16.5</v>
      </c>
      <c r="K21249">
        <v>16.5</v>
      </c>
      <c r="L21249" t="s">
        <v>171</v>
      </c>
      <c r="M21249" t="s">
        <v>23</v>
      </c>
      <c r="N21249" t="s">
        <v>103</v>
      </c>
      <c r="O21249" t="s">
        <v>104</v>
      </c>
    </row>
    <row r="21250" spans="1:15" x14ac:dyDescent="0.2">
      <c r="A21250">
        <v>21249</v>
      </c>
      <c r="B21250">
        <v>9317</v>
      </c>
      <c r="C21250">
        <f>1/COUNTIF(B:B, pizza_sales[[#This Row],[order_id]])</f>
        <v>1</v>
      </c>
      <c r="D21250" t="s">
        <v>18</v>
      </c>
      <c r="E21250">
        <v>1</v>
      </c>
      <c r="F21250" s="1">
        <v>42160</v>
      </c>
      <c r="G21250" s="1" t="str">
        <f t="shared" ref="G21250:G21313" si="332">TEXT(F21250, "MMM-YYYY")</f>
        <v>Jun-2015</v>
      </c>
      <c r="H21250" s="1" t="str">
        <f>TEXT(pizza_sales[[#This Row],[order_date]], "dddd")</f>
        <v>Friday</v>
      </c>
      <c r="I21250" s="2">
        <v>0.82891203703703709</v>
      </c>
      <c r="J21250">
        <v>18.5</v>
      </c>
      <c r="K21250">
        <v>18.5</v>
      </c>
      <c r="L21250" t="s">
        <v>170</v>
      </c>
      <c r="M21250" t="s">
        <v>19</v>
      </c>
      <c r="N21250" t="s">
        <v>20</v>
      </c>
      <c r="O21250" t="s">
        <v>21</v>
      </c>
    </row>
    <row r="21251" spans="1:15" x14ac:dyDescent="0.2">
      <c r="A21251">
        <v>21250</v>
      </c>
      <c r="B21251">
        <v>9318</v>
      </c>
      <c r="C21251">
        <f>1/COUNTIF(B:B, 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 t="shared" si="332"/>
        <v>Jun-2015</v>
      </c>
      <c r="H21251" s="1" t="str">
        <f>TEXT(pizza_sales[[#This Row],[order_date]], "dddd")</f>
        <v>Friday</v>
      </c>
      <c r="I21251" s="2">
        <v>0.83837962962962953</v>
      </c>
      <c r="J21251">
        <v>20.75</v>
      </c>
      <c r="K21251">
        <v>20.75</v>
      </c>
      <c r="L21251" t="s">
        <v>170</v>
      </c>
      <c r="M21251" t="s">
        <v>30</v>
      </c>
      <c r="N21251" t="s">
        <v>70</v>
      </c>
      <c r="O21251" t="s">
        <v>71</v>
      </c>
    </row>
    <row r="21252" spans="1:15" x14ac:dyDescent="0.2">
      <c r="A21252">
        <v>21251</v>
      </c>
      <c r="B21252">
        <v>9318</v>
      </c>
      <c r="C21252">
        <f>1/COUNTIF(B:B, 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 t="shared" si="332"/>
        <v>Jun-2015</v>
      </c>
      <c r="H21252" s="1" t="str">
        <f>TEXT(pizza_sales[[#This Row],[order_date]], "dddd")</f>
        <v>Friday</v>
      </c>
      <c r="I21252" s="2">
        <v>0.83837962962962953</v>
      </c>
      <c r="J21252">
        <v>17.95</v>
      </c>
      <c r="K21252">
        <v>17.95</v>
      </c>
      <c r="L21252" t="s">
        <v>170</v>
      </c>
      <c r="M21252" t="s">
        <v>19</v>
      </c>
      <c r="N21252" t="s">
        <v>87</v>
      </c>
      <c r="O21252" t="s">
        <v>88</v>
      </c>
    </row>
    <row r="21253" spans="1:15" x14ac:dyDescent="0.2">
      <c r="A21253">
        <v>21252</v>
      </c>
      <c r="B21253">
        <v>9318</v>
      </c>
      <c r="C21253">
        <f>1/COUNTIF(B:B, 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 t="shared" si="332"/>
        <v>Jun-2015</v>
      </c>
      <c r="H21253" s="1" t="str">
        <f>TEXT(pizza_sales[[#This Row],[order_date]], "dddd")</f>
        <v>Friday</v>
      </c>
      <c r="I21253" s="2">
        <v>0.83837962962962953</v>
      </c>
      <c r="J21253">
        <v>12.5</v>
      </c>
      <c r="K21253">
        <v>12.5</v>
      </c>
      <c r="L21253" t="s">
        <v>172</v>
      </c>
      <c r="M21253" t="s">
        <v>23</v>
      </c>
      <c r="N21253" t="s">
        <v>24</v>
      </c>
      <c r="O21253" t="s">
        <v>25</v>
      </c>
    </row>
    <row r="21254" spans="1:15" x14ac:dyDescent="0.2">
      <c r="A21254">
        <v>21253</v>
      </c>
      <c r="B21254">
        <v>9318</v>
      </c>
      <c r="C21254">
        <f>1/COUNTIF(B:B, 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 t="shared" si="332"/>
        <v>Jun-2015</v>
      </c>
      <c r="H21254" s="1" t="str">
        <f>TEXT(pizza_sales[[#This Row],[order_date]], "dddd")</f>
        <v>Friday</v>
      </c>
      <c r="I21254" s="2">
        <v>0.83837962962962953</v>
      </c>
      <c r="J21254">
        <v>20.75</v>
      </c>
      <c r="K21254">
        <v>20.75</v>
      </c>
      <c r="L21254" t="s">
        <v>170</v>
      </c>
      <c r="M21254" t="s">
        <v>23</v>
      </c>
      <c r="N21254" t="s">
        <v>44</v>
      </c>
      <c r="O21254" t="s">
        <v>45</v>
      </c>
    </row>
    <row r="21255" spans="1:15" x14ac:dyDescent="0.2">
      <c r="A21255">
        <v>21254</v>
      </c>
      <c r="B21255">
        <v>9319</v>
      </c>
      <c r="C21255">
        <f>1/COUNTIF(B:B, pizza_sales[[#This Row],[order_id]])</f>
        <v>1</v>
      </c>
      <c r="D21255" t="s">
        <v>76</v>
      </c>
      <c r="E21255">
        <v>1</v>
      </c>
      <c r="F21255" s="1">
        <v>42160</v>
      </c>
      <c r="G21255" s="1" t="str">
        <f t="shared" si="332"/>
        <v>Jun-2015</v>
      </c>
      <c r="H21255" s="1" t="str">
        <f>TEXT(pizza_sales[[#This Row],[order_date]], "dddd")</f>
        <v>Friday</v>
      </c>
      <c r="I21255" s="2">
        <v>0.84657407407407415</v>
      </c>
      <c r="J21255">
        <v>12.75</v>
      </c>
      <c r="K21255">
        <v>12.75</v>
      </c>
      <c r="L21255" t="s">
        <v>172</v>
      </c>
      <c r="M21255" t="s">
        <v>30</v>
      </c>
      <c r="N21255" t="s">
        <v>70</v>
      </c>
      <c r="O21255" t="s">
        <v>71</v>
      </c>
    </row>
    <row r="21256" spans="1:15" x14ac:dyDescent="0.2">
      <c r="A21256">
        <v>21255</v>
      </c>
      <c r="B21256">
        <v>9320</v>
      </c>
      <c r="C21256">
        <f>1/COUNTIF(B:B, 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 t="shared" si="332"/>
        <v>Jun-2015</v>
      </c>
      <c r="H21256" s="1" t="str">
        <f>TEXT(pizza_sales[[#This Row],[order_date]], "dddd")</f>
        <v>Friday</v>
      </c>
      <c r="I21256" s="2">
        <v>0.864837962962963</v>
      </c>
      <c r="J21256">
        <v>20.75</v>
      </c>
      <c r="K21256">
        <v>20.75</v>
      </c>
      <c r="L21256" t="s">
        <v>170</v>
      </c>
      <c r="M21256" t="s">
        <v>19</v>
      </c>
      <c r="N21256" t="s">
        <v>59</v>
      </c>
      <c r="O21256" t="s">
        <v>60</v>
      </c>
    </row>
    <row r="21257" spans="1:15" x14ac:dyDescent="0.2">
      <c r="A21257">
        <v>21256</v>
      </c>
      <c r="B21257">
        <v>9320</v>
      </c>
      <c r="C21257">
        <f>1/COUNTIF(B:B, 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 t="shared" si="332"/>
        <v>Jun-2015</v>
      </c>
      <c r="H21257" s="1" t="str">
        <f>TEXT(pizza_sales[[#This Row],[order_date]], "dddd")</f>
        <v>Friday</v>
      </c>
      <c r="I21257" s="2">
        <v>0.864837962962963</v>
      </c>
      <c r="J21257">
        <v>20.25</v>
      </c>
      <c r="K21257">
        <v>20.25</v>
      </c>
      <c r="L21257" t="s">
        <v>170</v>
      </c>
      <c r="M21257" t="s">
        <v>19</v>
      </c>
      <c r="N21257" t="s">
        <v>62</v>
      </c>
      <c r="O21257" t="s">
        <v>63</v>
      </c>
    </row>
    <row r="21258" spans="1:15" x14ac:dyDescent="0.2">
      <c r="A21258">
        <v>21257</v>
      </c>
      <c r="B21258">
        <v>9321</v>
      </c>
      <c r="C21258">
        <f>1/COUNTIF(B:B, 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 t="shared" si="332"/>
        <v>Jun-2015</v>
      </c>
      <c r="H21258" s="1" t="str">
        <f>TEXT(pizza_sales[[#This Row],[order_date]], "dddd")</f>
        <v>Friday</v>
      </c>
      <c r="I21258" s="2">
        <v>0.87393518518518509</v>
      </c>
      <c r="J21258">
        <v>18.5</v>
      </c>
      <c r="K21258">
        <v>18.5</v>
      </c>
      <c r="L21258" t="s">
        <v>170</v>
      </c>
      <c r="M21258" t="s">
        <v>19</v>
      </c>
      <c r="N21258" t="s">
        <v>20</v>
      </c>
      <c r="O21258" t="s">
        <v>21</v>
      </c>
    </row>
    <row r="21259" spans="1:15" x14ac:dyDescent="0.2">
      <c r="A21259">
        <v>21258</v>
      </c>
      <c r="B21259">
        <v>9321</v>
      </c>
      <c r="C21259">
        <f>1/COUNTIF(B:B, 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 t="shared" si="332"/>
        <v>Jun-2015</v>
      </c>
      <c r="H21259" s="1" t="str">
        <f>TEXT(pizza_sales[[#This Row],[order_date]], "dddd")</f>
        <v>Friday</v>
      </c>
      <c r="I21259" s="2">
        <v>0.87393518518518509</v>
      </c>
      <c r="J21259">
        <v>16.5</v>
      </c>
      <c r="K21259">
        <v>16.5</v>
      </c>
      <c r="L21259" t="s">
        <v>171</v>
      </c>
      <c r="M21259" t="s">
        <v>23</v>
      </c>
      <c r="N21259" t="s">
        <v>56</v>
      </c>
      <c r="O21259" t="s">
        <v>57</v>
      </c>
    </row>
    <row r="21260" spans="1:15" x14ac:dyDescent="0.2">
      <c r="A21260">
        <v>21259</v>
      </c>
      <c r="B21260">
        <v>9322</v>
      </c>
      <c r="C21260">
        <f>1/COUNTIF(B:B, 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 t="shared" si="332"/>
        <v>Jun-2015</v>
      </c>
      <c r="H21260" s="1" t="str">
        <f>TEXT(pizza_sales[[#This Row],[order_date]], "dddd")</f>
        <v>Friday</v>
      </c>
      <c r="I21260" s="2">
        <v>0.87598379629629619</v>
      </c>
      <c r="J21260">
        <v>16.5</v>
      </c>
      <c r="K21260">
        <v>16.5</v>
      </c>
      <c r="L21260" t="s">
        <v>171</v>
      </c>
      <c r="M21260" t="s">
        <v>23</v>
      </c>
      <c r="N21260" t="s">
        <v>56</v>
      </c>
      <c r="O21260" t="s">
        <v>57</v>
      </c>
    </row>
    <row r="21261" spans="1:15" x14ac:dyDescent="0.2">
      <c r="A21261">
        <v>21260</v>
      </c>
      <c r="B21261">
        <v>9322</v>
      </c>
      <c r="C21261">
        <f>1/COUNTIF(B:B, 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 t="shared" si="332"/>
        <v>Jun-2015</v>
      </c>
      <c r="H21261" s="1" t="str">
        <f>TEXT(pizza_sales[[#This Row],[order_date]], "dddd")</f>
        <v>Friday</v>
      </c>
      <c r="I21261" s="2">
        <v>0.87598379629629619</v>
      </c>
      <c r="J21261">
        <v>20.75</v>
      </c>
      <c r="K21261">
        <v>20.75</v>
      </c>
      <c r="L21261" t="s">
        <v>170</v>
      </c>
      <c r="M21261" t="s">
        <v>30</v>
      </c>
      <c r="N21261" t="s">
        <v>31</v>
      </c>
      <c r="O21261" t="s">
        <v>32</v>
      </c>
    </row>
    <row r="21262" spans="1:15" x14ac:dyDescent="0.2">
      <c r="A21262">
        <v>21261</v>
      </c>
      <c r="B21262">
        <v>9323</v>
      </c>
      <c r="C21262">
        <f>1/COUNTIF(B:B, 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 t="shared" si="332"/>
        <v>Jun-2015</v>
      </c>
      <c r="H21262" s="1" t="str">
        <f>TEXT(pizza_sales[[#This Row],[order_date]], "dddd")</f>
        <v>Friday</v>
      </c>
      <c r="I21262" s="2">
        <v>0.87627314814814805</v>
      </c>
      <c r="J21262">
        <v>20.75</v>
      </c>
      <c r="K21262">
        <v>20.75</v>
      </c>
      <c r="L21262" t="s">
        <v>170</v>
      </c>
      <c r="M21262" t="s">
        <v>30</v>
      </c>
      <c r="N21262" t="s">
        <v>38</v>
      </c>
      <c r="O21262" t="s">
        <v>39</v>
      </c>
    </row>
    <row r="21263" spans="1:15" x14ac:dyDescent="0.2">
      <c r="A21263">
        <v>21262</v>
      </c>
      <c r="B21263">
        <v>9323</v>
      </c>
      <c r="C21263">
        <f>1/COUNTIF(B:B, 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 t="shared" si="332"/>
        <v>Jun-2015</v>
      </c>
      <c r="H21263" s="1" t="str">
        <f>TEXT(pizza_sales[[#This Row],[order_date]], "dddd")</f>
        <v>Friday</v>
      </c>
      <c r="I21263" s="2">
        <v>0.87627314814814805</v>
      </c>
      <c r="J21263">
        <v>12</v>
      </c>
      <c r="K21263">
        <v>12</v>
      </c>
      <c r="L21263" t="s">
        <v>172</v>
      </c>
      <c r="M21263" t="s">
        <v>12</v>
      </c>
      <c r="N21263" t="s">
        <v>81</v>
      </c>
      <c r="O21263" t="s">
        <v>82</v>
      </c>
    </row>
    <row r="21264" spans="1:15" x14ac:dyDescent="0.2">
      <c r="A21264">
        <v>21263</v>
      </c>
      <c r="B21264">
        <v>9323</v>
      </c>
      <c r="C21264">
        <f>1/COUNTIF(B:B, 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 t="shared" si="332"/>
        <v>Jun-2015</v>
      </c>
      <c r="H21264" s="1" t="str">
        <f>TEXT(pizza_sales[[#This Row],[order_date]], "dddd")</f>
        <v>Friday</v>
      </c>
      <c r="I21264" s="2">
        <v>0.87627314814814805</v>
      </c>
      <c r="J21264">
        <v>15.25</v>
      </c>
      <c r="K21264">
        <v>15.25</v>
      </c>
      <c r="L21264" t="s">
        <v>170</v>
      </c>
      <c r="M21264" t="s">
        <v>12</v>
      </c>
      <c r="N21264" t="s">
        <v>74</v>
      </c>
      <c r="O21264" t="s">
        <v>75</v>
      </c>
    </row>
    <row r="21265" spans="1:15" x14ac:dyDescent="0.2">
      <c r="A21265">
        <v>21264</v>
      </c>
      <c r="B21265">
        <v>9323</v>
      </c>
      <c r="C21265">
        <f>1/COUNTIF(B:B, 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 t="shared" si="332"/>
        <v>Jun-2015</v>
      </c>
      <c r="H21265" s="1" t="str">
        <f>TEXT(pizza_sales[[#This Row],[order_date]], "dddd")</f>
        <v>Friday</v>
      </c>
      <c r="I21265" s="2">
        <v>0.87627314814814805</v>
      </c>
      <c r="J21265">
        <v>20.75</v>
      </c>
      <c r="K21265">
        <v>20.75</v>
      </c>
      <c r="L21265" t="s">
        <v>170</v>
      </c>
      <c r="M21265" t="s">
        <v>30</v>
      </c>
      <c r="N21265" t="s">
        <v>31</v>
      </c>
      <c r="O21265" t="s">
        <v>32</v>
      </c>
    </row>
    <row r="21266" spans="1:15" x14ac:dyDescent="0.2">
      <c r="A21266">
        <v>21265</v>
      </c>
      <c r="B21266">
        <v>9324</v>
      </c>
      <c r="C21266">
        <f>1/COUNTIF(B:B, 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 t="shared" si="332"/>
        <v>Jun-2015</v>
      </c>
      <c r="H21266" s="1" t="str">
        <f>TEXT(pizza_sales[[#This Row],[order_date]], "dddd")</f>
        <v>Friday</v>
      </c>
      <c r="I21266" s="2">
        <v>0.88535879629629632</v>
      </c>
      <c r="J21266">
        <v>12</v>
      </c>
      <c r="K21266">
        <v>12</v>
      </c>
      <c r="L21266" t="s">
        <v>172</v>
      </c>
      <c r="M21266" t="s">
        <v>12</v>
      </c>
      <c r="N21266" t="s">
        <v>81</v>
      </c>
      <c r="O21266" t="s">
        <v>82</v>
      </c>
    </row>
    <row r="21267" spans="1:15" x14ac:dyDescent="0.2">
      <c r="A21267">
        <v>21266</v>
      </c>
      <c r="B21267">
        <v>9324</v>
      </c>
      <c r="C21267">
        <f>1/COUNTIF(B:B, 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 t="shared" si="332"/>
        <v>Jun-2015</v>
      </c>
      <c r="H21267" s="1" t="str">
        <f>TEXT(pizza_sales[[#This Row],[order_date]], "dddd")</f>
        <v>Friday</v>
      </c>
      <c r="I21267" s="2">
        <v>0.88535879629629632</v>
      </c>
      <c r="J21267">
        <v>12</v>
      </c>
      <c r="K21267">
        <v>12</v>
      </c>
      <c r="L21267" t="s">
        <v>172</v>
      </c>
      <c r="M21267" t="s">
        <v>19</v>
      </c>
      <c r="N21267" t="s">
        <v>48</v>
      </c>
      <c r="O21267" t="s">
        <v>49</v>
      </c>
    </row>
    <row r="21268" spans="1:15" x14ac:dyDescent="0.2">
      <c r="A21268">
        <v>21267</v>
      </c>
      <c r="B21268">
        <v>9325</v>
      </c>
      <c r="C21268">
        <f>1/COUNTIF(B:B, 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 t="shared" si="332"/>
        <v>Jun-2015</v>
      </c>
      <c r="H21268" s="1" t="str">
        <f>TEXT(pizza_sales[[#This Row],[order_date]], "dddd")</f>
        <v>Friday</v>
      </c>
      <c r="I21268" s="2">
        <v>0.90706018518518516</v>
      </c>
      <c r="J21268">
        <v>20.25</v>
      </c>
      <c r="K21268">
        <v>20.25</v>
      </c>
      <c r="L21268" t="s">
        <v>170</v>
      </c>
      <c r="M21268" t="s">
        <v>19</v>
      </c>
      <c r="N21268" t="s">
        <v>27</v>
      </c>
      <c r="O21268" t="s">
        <v>28</v>
      </c>
    </row>
    <row r="21269" spans="1:15" x14ac:dyDescent="0.2">
      <c r="A21269">
        <v>21268</v>
      </c>
      <c r="B21269">
        <v>9325</v>
      </c>
      <c r="C21269">
        <f>1/COUNTIF(B:B, 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 t="shared" si="332"/>
        <v>Jun-2015</v>
      </c>
      <c r="H21269" s="1" t="str">
        <f>TEXT(pizza_sales[[#This Row],[order_date]], "dddd")</f>
        <v>Friday</v>
      </c>
      <c r="I21269" s="2">
        <v>0.90706018518518516</v>
      </c>
      <c r="J21269">
        <v>20.75</v>
      </c>
      <c r="K21269">
        <v>20.75</v>
      </c>
      <c r="L21269" t="s">
        <v>170</v>
      </c>
      <c r="M21269" t="s">
        <v>23</v>
      </c>
      <c r="N21269" t="s">
        <v>35</v>
      </c>
      <c r="O21269" t="s">
        <v>36</v>
      </c>
    </row>
    <row r="21270" spans="1:15" x14ac:dyDescent="0.2">
      <c r="A21270">
        <v>21269</v>
      </c>
      <c r="B21270">
        <v>9326</v>
      </c>
      <c r="C21270">
        <f>1/COUNTIF(B:B, pizza_sales[[#This Row],[order_id]])</f>
        <v>1</v>
      </c>
      <c r="D21270" t="s">
        <v>33</v>
      </c>
      <c r="E21270">
        <v>1</v>
      </c>
      <c r="F21270" s="1">
        <v>42160</v>
      </c>
      <c r="G21270" s="1" t="str">
        <f t="shared" si="332"/>
        <v>Jun-2015</v>
      </c>
      <c r="H21270" s="1" t="str">
        <f>TEXT(pizza_sales[[#This Row],[order_date]], "dddd")</f>
        <v>Friday</v>
      </c>
      <c r="I21270" s="2">
        <v>0.9282407407407407</v>
      </c>
      <c r="J21270">
        <v>16.5</v>
      </c>
      <c r="K21270">
        <v>16.5</v>
      </c>
      <c r="L21270" t="s">
        <v>171</v>
      </c>
      <c r="M21270" t="s">
        <v>23</v>
      </c>
      <c r="N21270" t="s">
        <v>24</v>
      </c>
      <c r="O21270" t="s">
        <v>25</v>
      </c>
    </row>
    <row r="21271" spans="1:15" x14ac:dyDescent="0.2">
      <c r="A21271">
        <v>21270</v>
      </c>
      <c r="B21271">
        <v>9327</v>
      </c>
      <c r="C21271">
        <f>1/COUNTIF(B:B, pizza_sales[[#This Row],[order_id]])</f>
        <v>1</v>
      </c>
      <c r="D21271" t="s">
        <v>15</v>
      </c>
      <c r="E21271">
        <v>1</v>
      </c>
      <c r="F21271" s="1">
        <v>42160</v>
      </c>
      <c r="G21271" s="1" t="str">
        <f t="shared" si="332"/>
        <v>Jun-2015</v>
      </c>
      <c r="H21271" s="1" t="str">
        <f>TEXT(pizza_sales[[#This Row],[order_date]], "dddd")</f>
        <v>Friday</v>
      </c>
      <c r="I21271" s="2">
        <v>0.93100694444444443</v>
      </c>
      <c r="J21271">
        <v>16</v>
      </c>
      <c r="K21271">
        <v>16</v>
      </c>
      <c r="L21271" t="s">
        <v>171</v>
      </c>
      <c r="M21271" t="s">
        <v>12</v>
      </c>
      <c r="N21271" t="s">
        <v>16</v>
      </c>
      <c r="O21271" t="s">
        <v>17</v>
      </c>
    </row>
    <row r="21272" spans="1:15" x14ac:dyDescent="0.2">
      <c r="A21272">
        <v>21271</v>
      </c>
      <c r="B21272">
        <v>9328</v>
      </c>
      <c r="C21272">
        <f>1/COUNTIF(B:B, 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 t="shared" si="332"/>
        <v>Jun-2015</v>
      </c>
      <c r="H21272" s="1" t="str">
        <f>TEXT(pizza_sales[[#This Row],[order_date]], "dddd")</f>
        <v>Friday</v>
      </c>
      <c r="I21272" s="2">
        <v>0.93372685185185178</v>
      </c>
      <c r="J21272">
        <v>11</v>
      </c>
      <c r="K21272">
        <v>11</v>
      </c>
      <c r="L21272" t="s">
        <v>172</v>
      </c>
      <c r="M21272" t="s">
        <v>12</v>
      </c>
      <c r="N21272" t="s">
        <v>126</v>
      </c>
      <c r="O21272" t="s">
        <v>127</v>
      </c>
    </row>
    <row r="21273" spans="1:15" x14ac:dyDescent="0.2">
      <c r="A21273">
        <v>21272</v>
      </c>
      <c r="B21273">
        <v>9328</v>
      </c>
      <c r="C21273">
        <f>1/COUNTIF(B:B, 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 t="shared" si="332"/>
        <v>Jun-2015</v>
      </c>
      <c r="H21273" s="1" t="str">
        <f>TEXT(pizza_sales[[#This Row],[order_date]], "dddd")</f>
        <v>Friday</v>
      </c>
      <c r="I21273" s="2">
        <v>0.93372685185185178</v>
      </c>
      <c r="J21273">
        <v>20.75</v>
      </c>
      <c r="K21273">
        <v>20.75</v>
      </c>
      <c r="L21273" t="s">
        <v>170</v>
      </c>
      <c r="M21273" t="s">
        <v>23</v>
      </c>
      <c r="N21273" t="s">
        <v>35</v>
      </c>
      <c r="O21273" t="s">
        <v>36</v>
      </c>
    </row>
    <row r="21274" spans="1:15" x14ac:dyDescent="0.2">
      <c r="A21274">
        <v>21273</v>
      </c>
      <c r="B21274">
        <v>9329</v>
      </c>
      <c r="C21274">
        <f>1/COUNTIF(B:B, pizza_sales[[#This Row],[order_id]])</f>
        <v>1</v>
      </c>
      <c r="D21274" t="s">
        <v>142</v>
      </c>
      <c r="E21274">
        <v>1</v>
      </c>
      <c r="F21274" s="1">
        <v>42160</v>
      </c>
      <c r="G21274" s="1" t="str">
        <f t="shared" si="332"/>
        <v>Jun-2015</v>
      </c>
      <c r="H21274" s="1" t="str">
        <f>TEXT(pizza_sales[[#This Row],[order_date]], "dddd")</f>
        <v>Friday</v>
      </c>
      <c r="I21274" s="2">
        <v>0.95953703703703708</v>
      </c>
      <c r="J21274">
        <v>16.75</v>
      </c>
      <c r="K21274">
        <v>16.75</v>
      </c>
      <c r="L21274" t="s">
        <v>171</v>
      </c>
      <c r="M21274" t="s">
        <v>30</v>
      </c>
      <c r="N21274" t="s">
        <v>66</v>
      </c>
      <c r="O21274" t="s">
        <v>67</v>
      </c>
    </row>
    <row r="21275" spans="1:15" x14ac:dyDescent="0.2">
      <c r="A21275">
        <v>21274</v>
      </c>
      <c r="B21275">
        <v>9330</v>
      </c>
      <c r="C21275">
        <f>1/COUNTIF(B:B, pizza_sales[[#This Row],[order_id]])</f>
        <v>1</v>
      </c>
      <c r="D21275" t="s">
        <v>133</v>
      </c>
      <c r="E21275">
        <v>1</v>
      </c>
      <c r="F21275" s="1">
        <v>42161</v>
      </c>
      <c r="G21275" s="1" t="str">
        <f t="shared" si="332"/>
        <v>Jun-2015</v>
      </c>
      <c r="H21275" s="1" t="str">
        <f>TEXT(pizza_sales[[#This Row],[order_date]], "dddd")</f>
        <v>Saturday</v>
      </c>
      <c r="I21275" s="2">
        <v>0.51932870370370376</v>
      </c>
      <c r="J21275">
        <v>16.75</v>
      </c>
      <c r="K21275">
        <v>16.75</v>
      </c>
      <c r="L21275" t="s">
        <v>171</v>
      </c>
      <c r="M21275" t="s">
        <v>30</v>
      </c>
      <c r="N21275" t="s">
        <v>31</v>
      </c>
      <c r="O21275" t="s">
        <v>32</v>
      </c>
    </row>
    <row r="21276" spans="1:15" x14ac:dyDescent="0.2">
      <c r="A21276">
        <v>21275</v>
      </c>
      <c r="B21276">
        <v>9331</v>
      </c>
      <c r="C21276">
        <f>1/COUNTIF(B:B, 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 t="shared" si="332"/>
        <v>Jun-2015</v>
      </c>
      <c r="H21276" s="1" t="str">
        <f>TEXT(pizza_sales[[#This Row],[order_date]], "dddd")</f>
        <v>Saturday</v>
      </c>
      <c r="I21276" s="2">
        <v>0.5278356481481481</v>
      </c>
      <c r="J21276">
        <v>16.75</v>
      </c>
      <c r="K21276">
        <v>16.75</v>
      </c>
      <c r="L21276" t="s">
        <v>171</v>
      </c>
      <c r="M21276" t="s">
        <v>30</v>
      </c>
      <c r="N21276" t="s">
        <v>38</v>
      </c>
      <c r="O21276" t="s">
        <v>39</v>
      </c>
    </row>
    <row r="21277" spans="1:15" x14ac:dyDescent="0.2">
      <c r="A21277">
        <v>21276</v>
      </c>
      <c r="B21277">
        <v>9331</v>
      </c>
      <c r="C21277">
        <f>1/COUNTIF(B:B, 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 t="shared" si="332"/>
        <v>Jun-2015</v>
      </c>
      <c r="H21277" s="1" t="str">
        <f>TEXT(pizza_sales[[#This Row],[order_date]], "dddd")</f>
        <v>Saturday</v>
      </c>
      <c r="I21277" s="2">
        <v>0.5278356481481481</v>
      </c>
      <c r="J21277">
        <v>12</v>
      </c>
      <c r="K21277">
        <v>12</v>
      </c>
      <c r="L21277" t="s">
        <v>172</v>
      </c>
      <c r="M21277" t="s">
        <v>12</v>
      </c>
      <c r="N21277" t="s">
        <v>81</v>
      </c>
      <c r="O21277" t="s">
        <v>82</v>
      </c>
    </row>
    <row r="21278" spans="1:15" x14ac:dyDescent="0.2">
      <c r="A21278">
        <v>21277</v>
      </c>
      <c r="B21278">
        <v>9331</v>
      </c>
      <c r="C21278">
        <f>1/COUNTIF(B:B, 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 t="shared" si="332"/>
        <v>Jun-2015</v>
      </c>
      <c r="H21278" s="1" t="str">
        <f>TEXT(pizza_sales[[#This Row],[order_date]], "dddd")</f>
        <v>Saturday</v>
      </c>
      <c r="I21278" s="2">
        <v>0.5278356481481481</v>
      </c>
      <c r="J21278">
        <v>20.75</v>
      </c>
      <c r="K21278">
        <v>20.75</v>
      </c>
      <c r="L21278" t="s">
        <v>170</v>
      </c>
      <c r="M21278" t="s">
        <v>30</v>
      </c>
      <c r="N21278" t="s">
        <v>70</v>
      </c>
      <c r="O21278" t="s">
        <v>71</v>
      </c>
    </row>
    <row r="21279" spans="1:15" x14ac:dyDescent="0.2">
      <c r="A21279">
        <v>21278</v>
      </c>
      <c r="B21279">
        <v>9331</v>
      </c>
      <c r="C21279">
        <f>1/COUNTIF(B:B, 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 t="shared" si="332"/>
        <v>Jun-2015</v>
      </c>
      <c r="H21279" s="1" t="str">
        <f>TEXT(pizza_sales[[#This Row],[order_date]], "dddd")</f>
        <v>Saturday</v>
      </c>
      <c r="I21279" s="2">
        <v>0.5278356481481481</v>
      </c>
      <c r="J21279">
        <v>16.75</v>
      </c>
      <c r="K21279">
        <v>16.75</v>
      </c>
      <c r="L21279" t="s">
        <v>171</v>
      </c>
      <c r="M21279" t="s">
        <v>30</v>
      </c>
      <c r="N21279" t="s">
        <v>78</v>
      </c>
      <c r="O21279" t="s">
        <v>79</v>
      </c>
    </row>
    <row r="21280" spans="1:15" x14ac:dyDescent="0.2">
      <c r="A21280">
        <v>21279</v>
      </c>
      <c r="B21280">
        <v>9331</v>
      </c>
      <c r="C21280">
        <f>1/COUNTIF(B:B, 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 t="shared" si="332"/>
        <v>Jun-2015</v>
      </c>
      <c r="H21280" s="1" t="str">
        <f>TEXT(pizza_sales[[#This Row],[order_date]], "dddd")</f>
        <v>Saturday</v>
      </c>
      <c r="I21280" s="2">
        <v>0.5278356481481481</v>
      </c>
      <c r="J21280">
        <v>17.95</v>
      </c>
      <c r="K21280">
        <v>17.95</v>
      </c>
      <c r="L21280" t="s">
        <v>170</v>
      </c>
      <c r="M21280" t="s">
        <v>19</v>
      </c>
      <c r="N21280" t="s">
        <v>87</v>
      </c>
      <c r="O21280" t="s">
        <v>88</v>
      </c>
    </row>
    <row r="21281" spans="1:15" x14ac:dyDescent="0.2">
      <c r="A21281">
        <v>21280</v>
      </c>
      <c r="B21281">
        <v>9331</v>
      </c>
      <c r="C21281">
        <f>1/COUNTIF(B:B, 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 t="shared" si="332"/>
        <v>Jun-2015</v>
      </c>
      <c r="H21281" s="1" t="str">
        <f>TEXT(pizza_sales[[#This Row],[order_date]], "dddd")</f>
        <v>Saturday</v>
      </c>
      <c r="I21281" s="2">
        <v>0.5278356481481481</v>
      </c>
      <c r="J21281">
        <v>14.75</v>
      </c>
      <c r="K21281">
        <v>14.75</v>
      </c>
      <c r="L21281" t="s">
        <v>171</v>
      </c>
      <c r="M21281" t="s">
        <v>19</v>
      </c>
      <c r="N21281" t="s">
        <v>87</v>
      </c>
      <c r="O21281" t="s">
        <v>88</v>
      </c>
    </row>
    <row r="21282" spans="1:15" x14ac:dyDescent="0.2">
      <c r="A21282">
        <v>21281</v>
      </c>
      <c r="B21282">
        <v>9331</v>
      </c>
      <c r="C21282">
        <f>1/COUNTIF(B:B, 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 t="shared" si="332"/>
        <v>Jun-2015</v>
      </c>
      <c r="H21282" s="1" t="str">
        <f>TEXT(pizza_sales[[#This Row],[order_date]], "dddd")</f>
        <v>Saturday</v>
      </c>
      <c r="I21282" s="2">
        <v>0.5278356481481481</v>
      </c>
      <c r="J21282">
        <v>16.5</v>
      </c>
      <c r="K21282">
        <v>16.5</v>
      </c>
      <c r="L21282" t="s">
        <v>170</v>
      </c>
      <c r="M21282" t="s">
        <v>12</v>
      </c>
      <c r="N21282" t="s">
        <v>13</v>
      </c>
      <c r="O21282" t="s">
        <v>14</v>
      </c>
    </row>
    <row r="21283" spans="1:15" x14ac:dyDescent="0.2">
      <c r="A21283">
        <v>21282</v>
      </c>
      <c r="B21283">
        <v>9331</v>
      </c>
      <c r="C21283">
        <f>1/COUNTIF(B:B, 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 t="shared" si="332"/>
        <v>Jun-2015</v>
      </c>
      <c r="H21283" s="1" t="str">
        <f>TEXT(pizza_sales[[#This Row],[order_date]], "dddd")</f>
        <v>Saturday</v>
      </c>
      <c r="I21283" s="2">
        <v>0.5278356481481481</v>
      </c>
      <c r="J21283">
        <v>16</v>
      </c>
      <c r="K21283">
        <v>16</v>
      </c>
      <c r="L21283" t="s">
        <v>171</v>
      </c>
      <c r="M21283" t="s">
        <v>12</v>
      </c>
      <c r="N21283" t="s">
        <v>51</v>
      </c>
      <c r="O21283" t="s">
        <v>52</v>
      </c>
    </row>
    <row r="21284" spans="1:15" x14ac:dyDescent="0.2">
      <c r="A21284">
        <v>21283</v>
      </c>
      <c r="B21284">
        <v>9331</v>
      </c>
      <c r="C21284">
        <f>1/COUNTIF(B:B, 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 t="shared" si="332"/>
        <v>Jun-2015</v>
      </c>
      <c r="H21284" s="1" t="str">
        <f>TEXT(pizza_sales[[#This Row],[order_date]], "dddd")</f>
        <v>Saturday</v>
      </c>
      <c r="I21284" s="2">
        <v>0.5278356481481481</v>
      </c>
      <c r="J21284">
        <v>16.75</v>
      </c>
      <c r="K21284">
        <v>16.75</v>
      </c>
      <c r="L21284" t="s">
        <v>171</v>
      </c>
      <c r="M21284" t="s">
        <v>19</v>
      </c>
      <c r="N21284" t="s">
        <v>97</v>
      </c>
      <c r="O21284" t="s">
        <v>98</v>
      </c>
    </row>
    <row r="21285" spans="1:15" x14ac:dyDescent="0.2">
      <c r="A21285">
        <v>21284</v>
      </c>
      <c r="B21285">
        <v>9331</v>
      </c>
      <c r="C21285">
        <f>1/COUNTIF(B:B, 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 t="shared" si="332"/>
        <v>Jun-2015</v>
      </c>
      <c r="H21285" s="1" t="str">
        <f>TEXT(pizza_sales[[#This Row],[order_date]], "dddd")</f>
        <v>Saturday</v>
      </c>
      <c r="I21285" s="2">
        <v>0.5278356481481481</v>
      </c>
      <c r="J21285">
        <v>16</v>
      </c>
      <c r="K21285">
        <v>16</v>
      </c>
      <c r="L21285" t="s">
        <v>171</v>
      </c>
      <c r="M21285" t="s">
        <v>19</v>
      </c>
      <c r="N21285" t="s">
        <v>27</v>
      </c>
      <c r="O21285" t="s">
        <v>28</v>
      </c>
    </row>
    <row r="21286" spans="1:15" x14ac:dyDescent="0.2">
      <c r="A21286">
        <v>21285</v>
      </c>
      <c r="B21286">
        <v>9331</v>
      </c>
      <c r="C21286">
        <f>1/COUNTIF(B:B, 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 t="shared" si="332"/>
        <v>Jun-2015</v>
      </c>
      <c r="H21286" s="1" t="str">
        <f>TEXT(pizza_sales[[#This Row],[order_date]], "dddd")</f>
        <v>Saturday</v>
      </c>
      <c r="I21286" s="2">
        <v>0.5278356481481481</v>
      </c>
      <c r="J21286">
        <v>20.5</v>
      </c>
      <c r="K21286">
        <v>41</v>
      </c>
      <c r="L21286" t="s">
        <v>170</v>
      </c>
      <c r="M21286" t="s">
        <v>12</v>
      </c>
      <c r="N21286" t="s">
        <v>90</v>
      </c>
      <c r="O21286" t="s">
        <v>91</v>
      </c>
    </row>
    <row r="21287" spans="1:15" x14ac:dyDescent="0.2">
      <c r="A21287">
        <v>21286</v>
      </c>
      <c r="B21287">
        <v>9331</v>
      </c>
      <c r="C21287">
        <f>1/COUNTIF(B:B, 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 t="shared" si="332"/>
        <v>Jun-2015</v>
      </c>
      <c r="H21287" s="1" t="str">
        <f>TEXT(pizza_sales[[#This Row],[order_date]], "dddd")</f>
        <v>Saturday</v>
      </c>
      <c r="I21287" s="2">
        <v>0.5278356481481481</v>
      </c>
      <c r="J21287">
        <v>20.25</v>
      </c>
      <c r="K21287">
        <v>20.25</v>
      </c>
      <c r="L21287" t="s">
        <v>170</v>
      </c>
      <c r="M21287" t="s">
        <v>23</v>
      </c>
      <c r="N21287" t="s">
        <v>110</v>
      </c>
      <c r="O21287" t="s">
        <v>111</v>
      </c>
    </row>
    <row r="21288" spans="1:15" x14ac:dyDescent="0.2">
      <c r="A21288">
        <v>21287</v>
      </c>
      <c r="B21288">
        <v>9331</v>
      </c>
      <c r="C21288">
        <f>1/COUNTIF(B:B, 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 t="shared" si="332"/>
        <v>Jun-2015</v>
      </c>
      <c r="H21288" s="1" t="str">
        <f>TEXT(pizza_sales[[#This Row],[order_date]], "dddd")</f>
        <v>Saturday</v>
      </c>
      <c r="I21288" s="2">
        <v>0.5278356481481481</v>
      </c>
      <c r="J21288">
        <v>12.25</v>
      </c>
      <c r="K21288">
        <v>12.25</v>
      </c>
      <c r="L21288" t="s">
        <v>172</v>
      </c>
      <c r="M21288" t="s">
        <v>23</v>
      </c>
      <c r="N21288" t="s">
        <v>110</v>
      </c>
      <c r="O21288" t="s">
        <v>111</v>
      </c>
    </row>
    <row r="21289" spans="1:15" x14ac:dyDescent="0.2">
      <c r="A21289">
        <v>21288</v>
      </c>
      <c r="B21289">
        <v>9331</v>
      </c>
      <c r="C21289">
        <f>1/COUNTIF(B:B, 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 t="shared" si="332"/>
        <v>Jun-2015</v>
      </c>
      <c r="H21289" s="1" t="str">
        <f>TEXT(pizza_sales[[#This Row],[order_date]], "dddd")</f>
        <v>Saturday</v>
      </c>
      <c r="I21289" s="2">
        <v>0.5278356481481481</v>
      </c>
      <c r="J21289">
        <v>16</v>
      </c>
      <c r="K21289">
        <v>16</v>
      </c>
      <c r="L21289" t="s">
        <v>171</v>
      </c>
      <c r="M21289" t="s">
        <v>19</v>
      </c>
      <c r="N21289" t="s">
        <v>62</v>
      </c>
      <c r="O21289" t="s">
        <v>63</v>
      </c>
    </row>
    <row r="21290" spans="1:15" x14ac:dyDescent="0.2">
      <c r="A21290">
        <v>21289</v>
      </c>
      <c r="B21290">
        <v>9332</v>
      </c>
      <c r="C21290">
        <f>1/COUNTIF(B:B, pizza_sales[[#This Row],[order_id]])</f>
        <v>1</v>
      </c>
      <c r="D21290" t="s">
        <v>80</v>
      </c>
      <c r="E21290">
        <v>1</v>
      </c>
      <c r="F21290" s="1">
        <v>42161</v>
      </c>
      <c r="G21290" s="1" t="str">
        <f t="shared" si="332"/>
        <v>Jun-2015</v>
      </c>
      <c r="H21290" s="1" t="str">
        <f>TEXT(pizza_sales[[#This Row],[order_date]], "dddd")</f>
        <v>Saturday</v>
      </c>
      <c r="I21290" s="2">
        <v>0.53577546296296297</v>
      </c>
      <c r="J21290">
        <v>12</v>
      </c>
      <c r="K21290">
        <v>12</v>
      </c>
      <c r="L21290" t="s">
        <v>172</v>
      </c>
      <c r="M21290" t="s">
        <v>12</v>
      </c>
      <c r="N21290" t="s">
        <v>81</v>
      </c>
      <c r="O21290" t="s">
        <v>82</v>
      </c>
    </row>
    <row r="21291" spans="1:15" x14ac:dyDescent="0.2">
      <c r="A21291">
        <v>21290</v>
      </c>
      <c r="B21291">
        <v>9333</v>
      </c>
      <c r="C21291">
        <f>1/COUNTIF(B:B, pizza_sales[[#This Row],[order_id]])</f>
        <v>1</v>
      </c>
      <c r="D21291" t="s">
        <v>145</v>
      </c>
      <c r="E21291">
        <v>1</v>
      </c>
      <c r="F21291" s="1">
        <v>42161</v>
      </c>
      <c r="G21291" s="1" t="str">
        <f t="shared" si="332"/>
        <v>Jun-2015</v>
      </c>
      <c r="H21291" s="1" t="str">
        <f>TEXT(pizza_sales[[#This Row],[order_date]], "dddd")</f>
        <v>Saturday</v>
      </c>
      <c r="I21291" s="2">
        <v>0.54010416666666661</v>
      </c>
      <c r="J21291">
        <v>12.5</v>
      </c>
      <c r="K21291">
        <v>12.5</v>
      </c>
      <c r="L21291" t="s">
        <v>172</v>
      </c>
      <c r="M21291" t="s">
        <v>23</v>
      </c>
      <c r="N21291" t="s">
        <v>56</v>
      </c>
      <c r="O21291" t="s">
        <v>57</v>
      </c>
    </row>
    <row r="21292" spans="1:15" x14ac:dyDescent="0.2">
      <c r="A21292">
        <v>21291</v>
      </c>
      <c r="B21292">
        <v>9334</v>
      </c>
      <c r="C21292">
        <f>1/COUNTIF(B:B, 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 t="shared" si="332"/>
        <v>Jun-2015</v>
      </c>
      <c r="H21292" s="1" t="str">
        <f>TEXT(pizza_sales[[#This Row],[order_date]], "dddd")</f>
        <v>Saturday</v>
      </c>
      <c r="I21292" s="2">
        <v>0.54664351851851856</v>
      </c>
      <c r="J21292">
        <v>16.75</v>
      </c>
      <c r="K21292">
        <v>16.75</v>
      </c>
      <c r="L21292" t="s">
        <v>171</v>
      </c>
      <c r="M21292" t="s">
        <v>30</v>
      </c>
      <c r="N21292" t="s">
        <v>38</v>
      </c>
      <c r="O21292" t="s">
        <v>39</v>
      </c>
    </row>
    <row r="21293" spans="1:15" x14ac:dyDescent="0.2">
      <c r="A21293">
        <v>21292</v>
      </c>
      <c r="B21293">
        <v>9334</v>
      </c>
      <c r="C21293">
        <f>1/COUNTIF(B:B, 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 t="shared" si="332"/>
        <v>Jun-2015</v>
      </c>
      <c r="H21293" s="1" t="str">
        <f>TEXT(pizza_sales[[#This Row],[order_date]], "dddd")</f>
        <v>Saturday</v>
      </c>
      <c r="I21293" s="2">
        <v>0.54664351851851856</v>
      </c>
      <c r="J21293">
        <v>16</v>
      </c>
      <c r="K21293">
        <v>16</v>
      </c>
      <c r="L21293" t="s">
        <v>171</v>
      </c>
      <c r="M21293" t="s">
        <v>12</v>
      </c>
      <c r="N21293" t="s">
        <v>16</v>
      </c>
      <c r="O21293" t="s">
        <v>17</v>
      </c>
    </row>
    <row r="21294" spans="1:15" x14ac:dyDescent="0.2">
      <c r="A21294">
        <v>21293</v>
      </c>
      <c r="B21294">
        <v>9334</v>
      </c>
      <c r="C21294">
        <f>1/COUNTIF(B:B, 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 t="shared" si="332"/>
        <v>Jun-2015</v>
      </c>
      <c r="H21294" s="1" t="str">
        <f>TEXT(pizza_sales[[#This Row],[order_date]], "dddd")</f>
        <v>Saturday</v>
      </c>
      <c r="I21294" s="2">
        <v>0.54664351851851856</v>
      </c>
      <c r="J21294">
        <v>10.5</v>
      </c>
      <c r="K21294">
        <v>10.5</v>
      </c>
      <c r="L21294" t="s">
        <v>172</v>
      </c>
      <c r="M21294" t="s">
        <v>12</v>
      </c>
      <c r="N21294" t="s">
        <v>13</v>
      </c>
      <c r="O21294" t="s">
        <v>14</v>
      </c>
    </row>
    <row r="21295" spans="1:15" x14ac:dyDescent="0.2">
      <c r="A21295">
        <v>21294</v>
      </c>
      <c r="B21295">
        <v>9334</v>
      </c>
      <c r="C21295">
        <f>1/COUNTIF(B:B, 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 t="shared" si="332"/>
        <v>Jun-2015</v>
      </c>
      <c r="H21295" s="1" t="str">
        <f>TEXT(pizza_sales[[#This Row],[order_date]], "dddd")</f>
        <v>Saturday</v>
      </c>
      <c r="I21295" s="2">
        <v>0.54664351851851856</v>
      </c>
      <c r="J21295">
        <v>16</v>
      </c>
      <c r="K21295">
        <v>16</v>
      </c>
      <c r="L21295" t="s">
        <v>171</v>
      </c>
      <c r="M21295" t="s">
        <v>12</v>
      </c>
      <c r="N21295" t="s">
        <v>90</v>
      </c>
      <c r="O21295" t="s">
        <v>91</v>
      </c>
    </row>
    <row r="21296" spans="1:15" x14ac:dyDescent="0.2">
      <c r="A21296">
        <v>21295</v>
      </c>
      <c r="B21296">
        <v>9334</v>
      </c>
      <c r="C21296">
        <f>1/COUNTIF(B:B, 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 t="shared" si="332"/>
        <v>Jun-2015</v>
      </c>
      <c r="H21296" s="1" t="str">
        <f>TEXT(pizza_sales[[#This Row],[order_date]], "dddd")</f>
        <v>Saturday</v>
      </c>
      <c r="I21296" s="2">
        <v>0.54664351851851856</v>
      </c>
      <c r="J21296">
        <v>16.5</v>
      </c>
      <c r="K21296">
        <v>16.5</v>
      </c>
      <c r="L21296" t="s">
        <v>171</v>
      </c>
      <c r="M21296" t="s">
        <v>23</v>
      </c>
      <c r="N21296" t="s">
        <v>56</v>
      </c>
      <c r="O21296" t="s">
        <v>57</v>
      </c>
    </row>
    <row r="21297" spans="1:15" x14ac:dyDescent="0.2">
      <c r="A21297">
        <v>21296</v>
      </c>
      <c r="B21297">
        <v>9334</v>
      </c>
      <c r="C21297">
        <f>1/COUNTIF(B:B, 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 t="shared" si="332"/>
        <v>Jun-2015</v>
      </c>
      <c r="H21297" s="1" t="str">
        <f>TEXT(pizza_sales[[#This Row],[order_date]], "dddd")</f>
        <v>Saturday</v>
      </c>
      <c r="I21297" s="2">
        <v>0.54664351851851856</v>
      </c>
      <c r="J21297">
        <v>20.75</v>
      </c>
      <c r="K21297">
        <v>20.75</v>
      </c>
      <c r="L21297" t="s">
        <v>170</v>
      </c>
      <c r="M21297" t="s">
        <v>30</v>
      </c>
      <c r="N21297" t="s">
        <v>31</v>
      </c>
      <c r="O21297" t="s">
        <v>32</v>
      </c>
    </row>
    <row r="21298" spans="1:15" x14ac:dyDescent="0.2">
      <c r="A21298">
        <v>21297</v>
      </c>
      <c r="B21298">
        <v>9334</v>
      </c>
      <c r="C21298">
        <f>1/COUNTIF(B:B, 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 t="shared" si="332"/>
        <v>Jun-2015</v>
      </c>
      <c r="H21298" s="1" t="str">
        <f>TEXT(pizza_sales[[#This Row],[order_date]], "dddd")</f>
        <v>Saturday</v>
      </c>
      <c r="I21298" s="2">
        <v>0.54664351851851856</v>
      </c>
      <c r="J21298">
        <v>20.25</v>
      </c>
      <c r="K21298">
        <v>20.25</v>
      </c>
      <c r="L21298" t="s">
        <v>170</v>
      </c>
      <c r="M21298" t="s">
        <v>19</v>
      </c>
      <c r="N21298" t="s">
        <v>62</v>
      </c>
      <c r="O21298" t="s">
        <v>63</v>
      </c>
    </row>
    <row r="21299" spans="1:15" x14ac:dyDescent="0.2">
      <c r="A21299">
        <v>21298</v>
      </c>
      <c r="B21299">
        <v>9335</v>
      </c>
      <c r="C21299">
        <f>1/COUNTIF(B:B, pizza_sales[[#This Row],[order_id]])</f>
        <v>1</v>
      </c>
      <c r="D21299" t="s">
        <v>142</v>
      </c>
      <c r="E21299">
        <v>1</v>
      </c>
      <c r="F21299" s="1">
        <v>42161</v>
      </c>
      <c r="G21299" s="1" t="str">
        <f t="shared" si="332"/>
        <v>Jun-2015</v>
      </c>
      <c r="H21299" s="1" t="str">
        <f>TEXT(pizza_sales[[#This Row],[order_date]], "dddd")</f>
        <v>Saturday</v>
      </c>
      <c r="I21299" s="2">
        <v>0.546875</v>
      </c>
      <c r="J21299">
        <v>16.75</v>
      </c>
      <c r="K21299">
        <v>16.75</v>
      </c>
      <c r="L21299" t="s">
        <v>171</v>
      </c>
      <c r="M21299" t="s">
        <v>30</v>
      </c>
      <c r="N21299" t="s">
        <v>66</v>
      </c>
      <c r="O21299" t="s">
        <v>67</v>
      </c>
    </row>
    <row r="21300" spans="1:15" x14ac:dyDescent="0.2">
      <c r="A21300">
        <v>21299</v>
      </c>
      <c r="B21300">
        <v>9336</v>
      </c>
      <c r="C21300">
        <f>1/COUNTIF(B:B, 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 t="shared" si="332"/>
        <v>Jun-2015</v>
      </c>
      <c r="H21300" s="1" t="str">
        <f>TEXT(pizza_sales[[#This Row],[order_date]], "dddd")</f>
        <v>Saturday</v>
      </c>
      <c r="I21300" s="2">
        <v>0.55247685185185191</v>
      </c>
      <c r="J21300">
        <v>16.5</v>
      </c>
      <c r="K21300">
        <v>16.5</v>
      </c>
      <c r="L21300" t="s">
        <v>171</v>
      </c>
      <c r="M21300" t="s">
        <v>23</v>
      </c>
      <c r="N21300" t="s">
        <v>35</v>
      </c>
      <c r="O21300" t="s">
        <v>36</v>
      </c>
    </row>
    <row r="21301" spans="1:15" x14ac:dyDescent="0.2">
      <c r="A21301">
        <v>21300</v>
      </c>
      <c r="B21301">
        <v>9336</v>
      </c>
      <c r="C21301">
        <f>1/COUNTIF(B:B, 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 t="shared" si="332"/>
        <v>Jun-2015</v>
      </c>
      <c r="H21301" s="1" t="str">
        <f>TEXT(pizza_sales[[#This Row],[order_date]], "dddd")</f>
        <v>Saturday</v>
      </c>
      <c r="I21301" s="2">
        <v>0.55247685185185191</v>
      </c>
      <c r="J21301">
        <v>16.25</v>
      </c>
      <c r="K21301">
        <v>16.25</v>
      </c>
      <c r="L21301" t="s">
        <v>171</v>
      </c>
      <c r="M21301" t="s">
        <v>23</v>
      </c>
      <c r="N21301" t="s">
        <v>110</v>
      </c>
      <c r="O21301" t="s">
        <v>111</v>
      </c>
    </row>
    <row r="21302" spans="1:15" x14ac:dyDescent="0.2">
      <c r="A21302">
        <v>21301</v>
      </c>
      <c r="B21302">
        <v>9336</v>
      </c>
      <c r="C21302">
        <f>1/COUNTIF(B:B, 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 t="shared" si="332"/>
        <v>Jun-2015</v>
      </c>
      <c r="H21302" s="1" t="str">
        <f>TEXT(pizza_sales[[#This Row],[order_date]], "dddd")</f>
        <v>Saturday</v>
      </c>
      <c r="I21302" s="2">
        <v>0.55247685185185191</v>
      </c>
      <c r="J21302">
        <v>20.75</v>
      </c>
      <c r="K21302">
        <v>20.75</v>
      </c>
      <c r="L21302" t="s">
        <v>170</v>
      </c>
      <c r="M21302" t="s">
        <v>30</v>
      </c>
      <c r="N21302" t="s">
        <v>66</v>
      </c>
      <c r="O21302" t="s">
        <v>67</v>
      </c>
    </row>
    <row r="21303" spans="1:15" x14ac:dyDescent="0.2">
      <c r="A21303">
        <v>21302</v>
      </c>
      <c r="B21303">
        <v>9336</v>
      </c>
      <c r="C21303">
        <f>1/COUNTIF(B:B, 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 t="shared" si="332"/>
        <v>Jun-2015</v>
      </c>
      <c r="H21303" s="1" t="str">
        <f>TEXT(pizza_sales[[#This Row],[order_date]], "dddd")</f>
        <v>Saturday</v>
      </c>
      <c r="I21303" s="2">
        <v>0.55247685185185191</v>
      </c>
      <c r="J21303">
        <v>16</v>
      </c>
      <c r="K21303">
        <v>16</v>
      </c>
      <c r="L21303" t="s">
        <v>171</v>
      </c>
      <c r="M21303" t="s">
        <v>19</v>
      </c>
      <c r="N21303" t="s">
        <v>62</v>
      </c>
      <c r="O21303" t="s">
        <v>63</v>
      </c>
    </row>
    <row r="21304" spans="1:15" x14ac:dyDescent="0.2">
      <c r="A21304">
        <v>21303</v>
      </c>
      <c r="B21304">
        <v>9337</v>
      </c>
      <c r="C21304">
        <f>1/COUNTIF(B:B, pizza_sales[[#This Row],[order_id]])</f>
        <v>1</v>
      </c>
      <c r="D21304" t="s">
        <v>89</v>
      </c>
      <c r="E21304">
        <v>1</v>
      </c>
      <c r="F21304" s="1">
        <v>42161</v>
      </c>
      <c r="G21304" s="1" t="str">
        <f t="shared" si="332"/>
        <v>Jun-2015</v>
      </c>
      <c r="H21304" s="1" t="str">
        <f>TEXT(pizza_sales[[#This Row],[order_date]], "dddd")</f>
        <v>Saturday</v>
      </c>
      <c r="I21304" s="2">
        <v>0.5552083333333333</v>
      </c>
      <c r="J21304">
        <v>12</v>
      </c>
      <c r="K21304">
        <v>12</v>
      </c>
      <c r="L21304" t="s">
        <v>172</v>
      </c>
      <c r="M21304" t="s">
        <v>12</v>
      </c>
      <c r="N21304" t="s">
        <v>90</v>
      </c>
      <c r="O21304" t="s">
        <v>91</v>
      </c>
    </row>
    <row r="21305" spans="1:15" x14ac:dyDescent="0.2">
      <c r="A21305">
        <v>21304</v>
      </c>
      <c r="B21305">
        <v>9338</v>
      </c>
      <c r="C21305">
        <f>1/COUNTIF(B:B, pizza_sales[[#This Row],[order_id]])</f>
        <v>1</v>
      </c>
      <c r="D21305" t="s">
        <v>105</v>
      </c>
      <c r="E21305">
        <v>1</v>
      </c>
      <c r="F21305" s="1">
        <v>42161</v>
      </c>
      <c r="G21305" s="1" t="str">
        <f t="shared" si="332"/>
        <v>Jun-2015</v>
      </c>
      <c r="H21305" s="1" t="str">
        <f>TEXT(pizza_sales[[#This Row],[order_date]], "dddd")</f>
        <v>Saturday</v>
      </c>
      <c r="I21305" s="2">
        <v>0.55603009259259251</v>
      </c>
      <c r="J21305">
        <v>20.25</v>
      </c>
      <c r="K21305">
        <v>20.25</v>
      </c>
      <c r="L21305" t="s">
        <v>170</v>
      </c>
      <c r="M21305" t="s">
        <v>19</v>
      </c>
      <c r="N21305" t="s">
        <v>106</v>
      </c>
      <c r="O21305" t="s">
        <v>107</v>
      </c>
    </row>
    <row r="21306" spans="1:15" x14ac:dyDescent="0.2">
      <c r="A21306">
        <v>21305</v>
      </c>
      <c r="B21306">
        <v>9339</v>
      </c>
      <c r="C21306">
        <f>1/COUNTIF(B:B, pizza_sales[[#This Row],[order_id]])</f>
        <v>1</v>
      </c>
      <c r="D21306" t="s">
        <v>137</v>
      </c>
      <c r="E21306">
        <v>1</v>
      </c>
      <c r="F21306" s="1">
        <v>42161</v>
      </c>
      <c r="G21306" s="1" t="str">
        <f t="shared" si="332"/>
        <v>Jun-2015</v>
      </c>
      <c r="H21306" s="1" t="str">
        <f>TEXT(pizza_sales[[#This Row],[order_date]], "dddd")</f>
        <v>Saturday</v>
      </c>
      <c r="I21306" s="2">
        <v>0.57064814814814824</v>
      </c>
      <c r="J21306">
        <v>16.5</v>
      </c>
      <c r="K21306">
        <v>16.5</v>
      </c>
      <c r="L21306" t="s">
        <v>170</v>
      </c>
      <c r="M21306" t="s">
        <v>12</v>
      </c>
      <c r="N21306" t="s">
        <v>13</v>
      </c>
      <c r="O21306" t="s">
        <v>14</v>
      </c>
    </row>
    <row r="21307" spans="1:15" x14ac:dyDescent="0.2">
      <c r="A21307">
        <v>21306</v>
      </c>
      <c r="B21307">
        <v>9340</v>
      </c>
      <c r="C21307">
        <f>1/COUNTIF(B:B, pizza_sales[[#This Row],[order_id]])</f>
        <v>1</v>
      </c>
      <c r="D21307" t="s">
        <v>69</v>
      </c>
      <c r="E21307">
        <v>1</v>
      </c>
      <c r="F21307" s="1">
        <v>42161</v>
      </c>
      <c r="G21307" s="1" t="str">
        <f t="shared" si="332"/>
        <v>Jun-2015</v>
      </c>
      <c r="H21307" s="1" t="str">
        <f>TEXT(pizza_sales[[#This Row],[order_date]], "dddd")</f>
        <v>Saturday</v>
      </c>
      <c r="I21307" s="2">
        <v>0.57305555555555565</v>
      </c>
      <c r="J21307">
        <v>20.75</v>
      </c>
      <c r="K21307">
        <v>20.75</v>
      </c>
      <c r="L21307" t="s">
        <v>170</v>
      </c>
      <c r="M21307" t="s">
        <v>30</v>
      </c>
      <c r="N21307" t="s">
        <v>70</v>
      </c>
      <c r="O21307" t="s">
        <v>71</v>
      </c>
    </row>
    <row r="21308" spans="1:15" x14ac:dyDescent="0.2">
      <c r="A21308">
        <v>21307</v>
      </c>
      <c r="B21308">
        <v>9341</v>
      </c>
      <c r="C21308">
        <f>1/COUNTIF(B:B, pizza_sales[[#This Row],[order_id]])</f>
        <v>1</v>
      </c>
      <c r="D21308" t="s">
        <v>141</v>
      </c>
      <c r="E21308">
        <v>1</v>
      </c>
      <c r="F21308" s="1">
        <v>42161</v>
      </c>
      <c r="G21308" s="1" t="str">
        <f t="shared" si="332"/>
        <v>Jun-2015</v>
      </c>
      <c r="H21308" s="1" t="str">
        <f>TEXT(pizza_sales[[#This Row],[order_date]], "dddd")</f>
        <v>Saturday</v>
      </c>
      <c r="I21308" s="2">
        <v>0.57767361111111115</v>
      </c>
      <c r="J21308">
        <v>20.25</v>
      </c>
      <c r="K21308">
        <v>20.25</v>
      </c>
      <c r="L21308" t="s">
        <v>170</v>
      </c>
      <c r="M21308" t="s">
        <v>19</v>
      </c>
      <c r="N21308" t="s">
        <v>100</v>
      </c>
      <c r="O21308" t="s">
        <v>101</v>
      </c>
    </row>
    <row r="21309" spans="1:15" x14ac:dyDescent="0.2">
      <c r="A21309">
        <v>21308</v>
      </c>
      <c r="B21309">
        <v>9342</v>
      </c>
      <c r="C21309">
        <f>1/COUNTIF(B:B, 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 t="shared" si="332"/>
        <v>Jun-2015</v>
      </c>
      <c r="H21309" s="1" t="str">
        <f>TEXT(pizza_sales[[#This Row],[order_date]], "dddd")</f>
        <v>Saturday</v>
      </c>
      <c r="I21309" s="2">
        <v>0.58651620370370372</v>
      </c>
      <c r="J21309">
        <v>16</v>
      </c>
      <c r="K21309">
        <v>16</v>
      </c>
      <c r="L21309" t="s">
        <v>171</v>
      </c>
      <c r="M21309" t="s">
        <v>12</v>
      </c>
      <c r="N21309" t="s">
        <v>16</v>
      </c>
      <c r="O21309" t="s">
        <v>17</v>
      </c>
    </row>
    <row r="21310" spans="1:15" x14ac:dyDescent="0.2">
      <c r="A21310">
        <v>21309</v>
      </c>
      <c r="B21310">
        <v>9342</v>
      </c>
      <c r="C21310">
        <f>1/COUNTIF(B:B, 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 t="shared" si="332"/>
        <v>Jun-2015</v>
      </c>
      <c r="H21310" s="1" t="str">
        <f>TEXT(pizza_sales[[#This Row],[order_date]], "dddd")</f>
        <v>Saturday</v>
      </c>
      <c r="I21310" s="2">
        <v>0.58651620370370372</v>
      </c>
      <c r="J21310">
        <v>16</v>
      </c>
      <c r="K21310">
        <v>16</v>
      </c>
      <c r="L21310" t="s">
        <v>171</v>
      </c>
      <c r="M21310" t="s">
        <v>19</v>
      </c>
      <c r="N21310" t="s">
        <v>100</v>
      </c>
      <c r="O21310" t="s">
        <v>101</v>
      </c>
    </row>
    <row r="21311" spans="1:15" x14ac:dyDescent="0.2">
      <c r="A21311">
        <v>21310</v>
      </c>
      <c r="B21311">
        <v>9342</v>
      </c>
      <c r="C21311">
        <f>1/COUNTIF(B:B, 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 t="shared" si="332"/>
        <v>Jun-2015</v>
      </c>
      <c r="H21311" s="1" t="str">
        <f>TEXT(pizza_sales[[#This Row],[order_date]], "dddd")</f>
        <v>Saturday</v>
      </c>
      <c r="I21311" s="2">
        <v>0.58651620370370372</v>
      </c>
      <c r="J21311">
        <v>20.75</v>
      </c>
      <c r="K21311">
        <v>20.75</v>
      </c>
      <c r="L21311" t="s">
        <v>170</v>
      </c>
      <c r="M21311" t="s">
        <v>23</v>
      </c>
      <c r="N21311" t="s">
        <v>56</v>
      </c>
      <c r="O21311" t="s">
        <v>57</v>
      </c>
    </row>
    <row r="21312" spans="1:15" x14ac:dyDescent="0.2">
      <c r="A21312">
        <v>21311</v>
      </c>
      <c r="B21312">
        <v>9342</v>
      </c>
      <c r="C21312">
        <f>1/COUNTIF(B:B, 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 t="shared" si="332"/>
        <v>Jun-2015</v>
      </c>
      <c r="H21312" s="1" t="str">
        <f>TEXT(pizza_sales[[#This Row],[order_date]], "dddd")</f>
        <v>Saturday</v>
      </c>
      <c r="I21312" s="2">
        <v>0.58651620370370372</v>
      </c>
      <c r="J21312">
        <v>20.25</v>
      </c>
      <c r="K21312">
        <v>20.25</v>
      </c>
      <c r="L21312" t="s">
        <v>170</v>
      </c>
      <c r="M21312" t="s">
        <v>19</v>
      </c>
      <c r="N21312" t="s">
        <v>106</v>
      </c>
      <c r="O21312" t="s">
        <v>107</v>
      </c>
    </row>
    <row r="21313" spans="1:15" x14ac:dyDescent="0.2">
      <c r="A21313">
        <v>21312</v>
      </c>
      <c r="B21313">
        <v>9343</v>
      </c>
      <c r="C21313">
        <f>1/COUNTIF(B:B, pizza_sales[[#This Row],[order_id]])</f>
        <v>1</v>
      </c>
      <c r="D21313" t="s">
        <v>54</v>
      </c>
      <c r="E21313">
        <v>1</v>
      </c>
      <c r="F21313" s="1">
        <v>42161</v>
      </c>
      <c r="G21313" s="1" t="str">
        <f t="shared" si="332"/>
        <v>Jun-2015</v>
      </c>
      <c r="H21313" s="1" t="str">
        <f>TEXT(pizza_sales[[#This Row],[order_date]], "dddd")</f>
        <v>Saturday</v>
      </c>
      <c r="I21313" s="2">
        <v>0.59193287037037035</v>
      </c>
      <c r="J21313">
        <v>12</v>
      </c>
      <c r="K21313">
        <v>12</v>
      </c>
      <c r="L21313" t="s">
        <v>172</v>
      </c>
      <c r="M21313" t="s">
        <v>19</v>
      </c>
      <c r="N21313" t="s">
        <v>27</v>
      </c>
      <c r="O21313" t="s">
        <v>28</v>
      </c>
    </row>
    <row r="21314" spans="1:15" x14ac:dyDescent="0.2">
      <c r="A21314">
        <v>21313</v>
      </c>
      <c r="B21314">
        <v>9344</v>
      </c>
      <c r="C21314">
        <f>1/COUNTIF(B:B, pizza_sales[[#This Row],[order_id]])</f>
        <v>1</v>
      </c>
      <c r="D21314" t="s">
        <v>37</v>
      </c>
      <c r="E21314">
        <v>1</v>
      </c>
      <c r="F21314" s="1">
        <v>42161</v>
      </c>
      <c r="G21314" s="1" t="str">
        <f t="shared" ref="G21314:G21377" si="333">TEXT(F21314, "MMM-YYYY")</f>
        <v>Jun-2015</v>
      </c>
      <c r="H21314" s="1" t="str">
        <f>TEXT(pizza_sales[[#This Row],[order_date]], "dddd")</f>
        <v>Saturday</v>
      </c>
      <c r="I21314" s="2">
        <v>0.59537037037037033</v>
      </c>
      <c r="J21314">
        <v>12.75</v>
      </c>
      <c r="K21314">
        <v>12.75</v>
      </c>
      <c r="L21314" t="s">
        <v>172</v>
      </c>
      <c r="M21314" t="s">
        <v>30</v>
      </c>
      <c r="N21314" t="s">
        <v>38</v>
      </c>
      <c r="O21314" t="s">
        <v>39</v>
      </c>
    </row>
    <row r="21315" spans="1:15" x14ac:dyDescent="0.2">
      <c r="A21315">
        <v>21314</v>
      </c>
      <c r="B21315">
        <v>9345</v>
      </c>
      <c r="C21315">
        <f>1/COUNTIF(B:B, pizza_sales[[#This Row],[order_id]])</f>
        <v>1</v>
      </c>
      <c r="D21315" t="s">
        <v>166</v>
      </c>
      <c r="E21315">
        <v>1</v>
      </c>
      <c r="F21315" s="1">
        <v>42161</v>
      </c>
      <c r="G21315" s="1" t="str">
        <f t="shared" si="333"/>
        <v>Jun-2015</v>
      </c>
      <c r="H21315" s="1" t="str">
        <f>TEXT(pizza_sales[[#This Row],[order_date]], "dddd")</f>
        <v>Saturday</v>
      </c>
      <c r="I21315" s="2">
        <v>0.61319444444444438</v>
      </c>
      <c r="J21315">
        <v>16.5</v>
      </c>
      <c r="K21315">
        <v>16.5</v>
      </c>
      <c r="L21315" t="s">
        <v>171</v>
      </c>
      <c r="M21315" t="s">
        <v>23</v>
      </c>
      <c r="N21315" t="s">
        <v>84</v>
      </c>
      <c r="O21315" t="s">
        <v>85</v>
      </c>
    </row>
    <row r="21316" spans="1:15" x14ac:dyDescent="0.2">
      <c r="A21316">
        <v>21315</v>
      </c>
      <c r="B21316">
        <v>9346</v>
      </c>
      <c r="C21316">
        <f>1/COUNTIF(B:B, pizza_sales[[#This Row],[order_id]])</f>
        <v>1</v>
      </c>
      <c r="D21316" t="s">
        <v>130</v>
      </c>
      <c r="E21316">
        <v>1</v>
      </c>
      <c r="F21316" s="1">
        <v>42161</v>
      </c>
      <c r="G21316" s="1" t="str">
        <f t="shared" si="333"/>
        <v>Jun-2015</v>
      </c>
      <c r="H21316" s="1" t="str">
        <f>TEXT(pizza_sales[[#This Row],[order_date]], "dddd")</f>
        <v>Saturday</v>
      </c>
      <c r="I21316" s="2">
        <v>0.62508101851851849</v>
      </c>
      <c r="J21316">
        <v>16.75</v>
      </c>
      <c r="K21316">
        <v>16.75</v>
      </c>
      <c r="L21316" t="s">
        <v>171</v>
      </c>
      <c r="M21316" t="s">
        <v>30</v>
      </c>
      <c r="N21316" t="s">
        <v>120</v>
      </c>
      <c r="O21316" t="s">
        <v>121</v>
      </c>
    </row>
    <row r="21317" spans="1:15" x14ac:dyDescent="0.2">
      <c r="A21317">
        <v>21316</v>
      </c>
      <c r="B21317">
        <v>9347</v>
      </c>
      <c r="C21317">
        <f>1/COUNTIF(B:B, 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 t="shared" si="333"/>
        <v>Jun-2015</v>
      </c>
      <c r="H21317" s="1" t="str">
        <f>TEXT(pizza_sales[[#This Row],[order_date]], "dddd")</f>
        <v>Saturday</v>
      </c>
      <c r="I21317" s="2">
        <v>0.6385763888888889</v>
      </c>
      <c r="J21317">
        <v>17.95</v>
      </c>
      <c r="K21317">
        <v>17.95</v>
      </c>
      <c r="L21317" t="s">
        <v>170</v>
      </c>
      <c r="M21317" t="s">
        <v>19</v>
      </c>
      <c r="N21317" t="s">
        <v>87</v>
      </c>
      <c r="O21317" t="s">
        <v>88</v>
      </c>
    </row>
    <row r="21318" spans="1:15" x14ac:dyDescent="0.2">
      <c r="A21318">
        <v>21317</v>
      </c>
      <c r="B21318">
        <v>9347</v>
      </c>
      <c r="C21318">
        <f>1/COUNTIF(B:B, 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 t="shared" si="333"/>
        <v>Jun-2015</v>
      </c>
      <c r="H21318" s="1" t="str">
        <f>TEXT(pizza_sales[[#This Row],[order_date]], "dddd")</f>
        <v>Saturday</v>
      </c>
      <c r="I21318" s="2">
        <v>0.6385763888888889</v>
      </c>
      <c r="J21318">
        <v>16.5</v>
      </c>
      <c r="K21318">
        <v>16.5</v>
      </c>
      <c r="L21318" t="s">
        <v>170</v>
      </c>
      <c r="M21318" t="s">
        <v>12</v>
      </c>
      <c r="N21318" t="s">
        <v>13</v>
      </c>
      <c r="O21318" t="s">
        <v>14</v>
      </c>
    </row>
    <row r="21319" spans="1:15" x14ac:dyDescent="0.2">
      <c r="A21319">
        <v>21318</v>
      </c>
      <c r="B21319">
        <v>9347</v>
      </c>
      <c r="C21319">
        <f>1/COUNTIF(B:B, 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 t="shared" si="333"/>
        <v>Jun-2015</v>
      </c>
      <c r="H21319" s="1" t="str">
        <f>TEXT(pizza_sales[[#This Row],[order_date]], "dddd")</f>
        <v>Saturday</v>
      </c>
      <c r="I21319" s="2">
        <v>0.6385763888888889</v>
      </c>
      <c r="J21319">
        <v>12</v>
      </c>
      <c r="K21319">
        <v>12</v>
      </c>
      <c r="L21319" t="s">
        <v>172</v>
      </c>
      <c r="M21319" t="s">
        <v>12</v>
      </c>
      <c r="N21319" t="s">
        <v>51</v>
      </c>
      <c r="O21319" t="s">
        <v>52</v>
      </c>
    </row>
    <row r="21320" spans="1:15" x14ac:dyDescent="0.2">
      <c r="A21320">
        <v>21319</v>
      </c>
      <c r="B21320">
        <v>9347</v>
      </c>
      <c r="C21320">
        <f>1/COUNTIF(B:B, 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 t="shared" si="333"/>
        <v>Jun-2015</v>
      </c>
      <c r="H21320" s="1" t="str">
        <f>TEXT(pizza_sales[[#This Row],[order_date]], "dddd")</f>
        <v>Saturday</v>
      </c>
      <c r="I21320" s="2">
        <v>0.6385763888888889</v>
      </c>
      <c r="J21320">
        <v>15.25</v>
      </c>
      <c r="K21320">
        <v>15.25</v>
      </c>
      <c r="L21320" t="s">
        <v>170</v>
      </c>
      <c r="M21320" t="s">
        <v>12</v>
      </c>
      <c r="N21320" t="s">
        <v>74</v>
      </c>
      <c r="O21320" t="s">
        <v>75</v>
      </c>
    </row>
    <row r="21321" spans="1:15" x14ac:dyDescent="0.2">
      <c r="A21321">
        <v>21320</v>
      </c>
      <c r="B21321">
        <v>9348</v>
      </c>
      <c r="C21321">
        <f>1/COUNTIF(B:B, pizza_sales[[#This Row],[order_id]])</f>
        <v>1</v>
      </c>
      <c r="D21321" t="s">
        <v>43</v>
      </c>
      <c r="E21321">
        <v>1</v>
      </c>
      <c r="F21321" s="1">
        <v>42161</v>
      </c>
      <c r="G21321" s="1" t="str">
        <f t="shared" si="333"/>
        <v>Jun-2015</v>
      </c>
      <c r="H21321" s="1" t="str">
        <f>TEXT(pizza_sales[[#This Row],[order_date]], "dddd")</f>
        <v>Saturday</v>
      </c>
      <c r="I21321" s="2">
        <v>0.65284722222222213</v>
      </c>
      <c r="J21321">
        <v>12.5</v>
      </c>
      <c r="K21321">
        <v>12.5</v>
      </c>
      <c r="L21321" t="s">
        <v>172</v>
      </c>
      <c r="M21321" t="s">
        <v>23</v>
      </c>
      <c r="N21321" t="s">
        <v>44</v>
      </c>
      <c r="O21321" t="s">
        <v>45</v>
      </c>
    </row>
    <row r="21322" spans="1:15" x14ac:dyDescent="0.2">
      <c r="A21322">
        <v>21321</v>
      </c>
      <c r="B21322">
        <v>9349</v>
      </c>
      <c r="C21322">
        <f>1/COUNTIF(B:B, 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 t="shared" si="333"/>
        <v>Jun-2015</v>
      </c>
      <c r="H21322" s="1" t="str">
        <f>TEXT(pizza_sales[[#This Row],[order_date]], "dddd")</f>
        <v>Saturday</v>
      </c>
      <c r="I21322" s="2">
        <v>0.65525462962962955</v>
      </c>
      <c r="J21322">
        <v>12</v>
      </c>
      <c r="K21322">
        <v>12</v>
      </c>
      <c r="L21322" t="s">
        <v>172</v>
      </c>
      <c r="M21322" t="s">
        <v>12</v>
      </c>
      <c r="N21322" t="s">
        <v>81</v>
      </c>
      <c r="O21322" t="s">
        <v>82</v>
      </c>
    </row>
    <row r="21323" spans="1:15" x14ac:dyDescent="0.2">
      <c r="A21323">
        <v>21322</v>
      </c>
      <c r="B21323">
        <v>9349</v>
      </c>
      <c r="C21323">
        <f>1/COUNTIF(B:B, 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 t="shared" si="333"/>
        <v>Jun-2015</v>
      </c>
      <c r="H21323" s="1" t="str">
        <f>TEXT(pizza_sales[[#This Row],[order_date]], "dddd")</f>
        <v>Saturday</v>
      </c>
      <c r="I21323" s="2">
        <v>0.65525462962962955</v>
      </c>
      <c r="J21323">
        <v>20.75</v>
      </c>
      <c r="K21323">
        <v>41.5</v>
      </c>
      <c r="L21323" t="s">
        <v>170</v>
      </c>
      <c r="M21323" t="s">
        <v>30</v>
      </c>
      <c r="N21323" t="s">
        <v>78</v>
      </c>
      <c r="O21323" t="s">
        <v>79</v>
      </c>
    </row>
    <row r="21324" spans="1:15" x14ac:dyDescent="0.2">
      <c r="A21324">
        <v>21323</v>
      </c>
      <c r="B21324">
        <v>9350</v>
      </c>
      <c r="C21324">
        <f>1/COUNTIF(B:B, 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 t="shared" si="333"/>
        <v>Jun-2015</v>
      </c>
      <c r="H21324" s="1" t="str">
        <f>TEXT(pizza_sales[[#This Row],[order_date]], "dddd")</f>
        <v>Saturday</v>
      </c>
      <c r="I21324" s="2">
        <v>0.67922453703703711</v>
      </c>
      <c r="J21324">
        <v>16.75</v>
      </c>
      <c r="K21324">
        <v>16.75</v>
      </c>
      <c r="L21324" t="s">
        <v>171</v>
      </c>
      <c r="M21324" t="s">
        <v>30</v>
      </c>
      <c r="N21324" t="s">
        <v>38</v>
      </c>
      <c r="O21324" t="s">
        <v>39</v>
      </c>
    </row>
    <row r="21325" spans="1:15" x14ac:dyDescent="0.2">
      <c r="A21325">
        <v>21324</v>
      </c>
      <c r="B21325">
        <v>9350</v>
      </c>
      <c r="C21325">
        <f>1/COUNTIF(B:B, 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 t="shared" si="333"/>
        <v>Jun-2015</v>
      </c>
      <c r="H21325" s="1" t="str">
        <f>TEXT(pizza_sales[[#This Row],[order_date]], "dddd")</f>
        <v>Saturday</v>
      </c>
      <c r="I21325" s="2">
        <v>0.67922453703703711</v>
      </c>
      <c r="J21325">
        <v>12.5</v>
      </c>
      <c r="K21325">
        <v>12.5</v>
      </c>
      <c r="L21325" t="s">
        <v>171</v>
      </c>
      <c r="M21325" t="s">
        <v>12</v>
      </c>
      <c r="N21325" t="s">
        <v>74</v>
      </c>
      <c r="O21325" t="s">
        <v>75</v>
      </c>
    </row>
    <row r="21326" spans="1:15" x14ac:dyDescent="0.2">
      <c r="A21326">
        <v>21325</v>
      </c>
      <c r="B21326">
        <v>9350</v>
      </c>
      <c r="C21326">
        <f>1/COUNTIF(B:B, 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 t="shared" si="333"/>
        <v>Jun-2015</v>
      </c>
      <c r="H21326" s="1" t="str">
        <f>TEXT(pizza_sales[[#This Row],[order_date]], "dddd")</f>
        <v>Saturday</v>
      </c>
      <c r="I21326" s="2">
        <v>0.67922453703703711</v>
      </c>
      <c r="J21326">
        <v>20.75</v>
      </c>
      <c r="K21326">
        <v>20.75</v>
      </c>
      <c r="L21326" t="s">
        <v>170</v>
      </c>
      <c r="M21326" t="s">
        <v>23</v>
      </c>
      <c r="N21326" t="s">
        <v>56</v>
      </c>
      <c r="O21326" t="s">
        <v>57</v>
      </c>
    </row>
    <row r="21327" spans="1:15" x14ac:dyDescent="0.2">
      <c r="A21327">
        <v>21326</v>
      </c>
      <c r="B21327">
        <v>9351</v>
      </c>
      <c r="C21327">
        <f>1/COUNTIF(B:B, pizza_sales[[#This Row],[order_id]])</f>
        <v>1</v>
      </c>
      <c r="D21327" t="s">
        <v>76</v>
      </c>
      <c r="E21327">
        <v>1</v>
      </c>
      <c r="F21327" s="1">
        <v>42161</v>
      </c>
      <c r="G21327" s="1" t="str">
        <f t="shared" si="333"/>
        <v>Jun-2015</v>
      </c>
      <c r="H21327" s="1" t="str">
        <f>TEXT(pizza_sales[[#This Row],[order_date]], "dddd")</f>
        <v>Saturday</v>
      </c>
      <c r="I21327" s="2">
        <v>0.68923611111111116</v>
      </c>
      <c r="J21327">
        <v>12.75</v>
      </c>
      <c r="K21327">
        <v>12.75</v>
      </c>
      <c r="L21327" t="s">
        <v>172</v>
      </c>
      <c r="M21327" t="s">
        <v>30</v>
      </c>
      <c r="N21327" t="s">
        <v>70</v>
      </c>
      <c r="O21327" t="s">
        <v>71</v>
      </c>
    </row>
    <row r="21328" spans="1:15" x14ac:dyDescent="0.2">
      <c r="A21328">
        <v>21327</v>
      </c>
      <c r="B21328">
        <v>9352</v>
      </c>
      <c r="C21328">
        <f>1/COUNTIF(B:B, 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 t="shared" si="333"/>
        <v>Jun-2015</v>
      </c>
      <c r="H21328" s="1" t="str">
        <f>TEXT(pizza_sales[[#This Row],[order_date]], "dddd")</f>
        <v>Saturday</v>
      </c>
      <c r="I21328" s="2">
        <v>0.69630787037037045</v>
      </c>
      <c r="J21328">
        <v>17.95</v>
      </c>
      <c r="K21328">
        <v>17.95</v>
      </c>
      <c r="L21328" t="s">
        <v>170</v>
      </c>
      <c r="M21328" t="s">
        <v>19</v>
      </c>
      <c r="N21328" t="s">
        <v>87</v>
      </c>
      <c r="O21328" t="s">
        <v>88</v>
      </c>
    </row>
    <row r="21329" spans="1:15" x14ac:dyDescent="0.2">
      <c r="A21329">
        <v>21328</v>
      </c>
      <c r="B21329">
        <v>9352</v>
      </c>
      <c r="C21329">
        <f>1/COUNTIF(B:B, 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 t="shared" si="333"/>
        <v>Jun-2015</v>
      </c>
      <c r="H21329" s="1" t="str">
        <f>TEXT(pizza_sales[[#This Row],[order_date]], "dddd")</f>
        <v>Saturday</v>
      </c>
      <c r="I21329" s="2">
        <v>0.69630787037037045</v>
      </c>
      <c r="J21329">
        <v>16.5</v>
      </c>
      <c r="K21329">
        <v>16.5</v>
      </c>
      <c r="L21329" t="s">
        <v>171</v>
      </c>
      <c r="M21329" t="s">
        <v>23</v>
      </c>
      <c r="N21329" t="s">
        <v>35</v>
      </c>
      <c r="O21329" t="s">
        <v>36</v>
      </c>
    </row>
    <row r="21330" spans="1:15" x14ac:dyDescent="0.2">
      <c r="A21330">
        <v>21329</v>
      </c>
      <c r="B21330">
        <v>9353</v>
      </c>
      <c r="C21330">
        <f>1/COUNTIF(B:B, pizza_sales[[#This Row],[order_id]])</f>
        <v>1</v>
      </c>
      <c r="D21330" t="s">
        <v>73</v>
      </c>
      <c r="E21330">
        <v>1</v>
      </c>
      <c r="F21330" s="1">
        <v>42161</v>
      </c>
      <c r="G21330" s="1" t="str">
        <f t="shared" si="333"/>
        <v>Jun-2015</v>
      </c>
      <c r="H21330" s="1" t="str">
        <f>TEXT(pizza_sales[[#This Row],[order_date]], "dddd")</f>
        <v>Saturday</v>
      </c>
      <c r="I21330" s="2">
        <v>0.70144675925925926</v>
      </c>
      <c r="J21330">
        <v>15.25</v>
      </c>
      <c r="K21330">
        <v>15.25</v>
      </c>
      <c r="L21330" t="s">
        <v>170</v>
      </c>
      <c r="M21330" t="s">
        <v>12</v>
      </c>
      <c r="N21330" t="s">
        <v>74</v>
      </c>
      <c r="O21330" t="s">
        <v>75</v>
      </c>
    </row>
    <row r="21331" spans="1:15" x14ac:dyDescent="0.2">
      <c r="A21331">
        <v>21330</v>
      </c>
      <c r="B21331">
        <v>9354</v>
      </c>
      <c r="C21331">
        <f>1/COUNTIF(B:B, 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 t="shared" si="333"/>
        <v>Jun-2015</v>
      </c>
      <c r="H21331" s="1" t="str">
        <f>TEXT(pizza_sales[[#This Row],[order_date]], "dddd")</f>
        <v>Saturday</v>
      </c>
      <c r="I21331" s="2">
        <v>0.70773148148148146</v>
      </c>
      <c r="J21331">
        <v>20.75</v>
      </c>
      <c r="K21331">
        <v>20.75</v>
      </c>
      <c r="L21331" t="s">
        <v>170</v>
      </c>
      <c r="M21331" t="s">
        <v>30</v>
      </c>
      <c r="N21331" t="s">
        <v>38</v>
      </c>
      <c r="O21331" t="s">
        <v>39</v>
      </c>
    </row>
    <row r="21332" spans="1:15" x14ac:dyDescent="0.2">
      <c r="A21332">
        <v>21331</v>
      </c>
      <c r="B21332">
        <v>9354</v>
      </c>
      <c r="C21332">
        <f>1/COUNTIF(B:B, 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 t="shared" si="333"/>
        <v>Jun-2015</v>
      </c>
      <c r="H21332" s="1" t="str">
        <f>TEXT(pizza_sales[[#This Row],[order_date]], "dddd")</f>
        <v>Saturday</v>
      </c>
      <c r="I21332" s="2">
        <v>0.70773148148148146</v>
      </c>
      <c r="J21332">
        <v>16</v>
      </c>
      <c r="K21332">
        <v>16</v>
      </c>
      <c r="L21332" t="s">
        <v>171</v>
      </c>
      <c r="M21332" t="s">
        <v>12</v>
      </c>
      <c r="N21332" t="s">
        <v>16</v>
      </c>
      <c r="O21332" t="s">
        <v>17</v>
      </c>
    </row>
    <row r="21333" spans="1:15" x14ac:dyDescent="0.2">
      <c r="A21333">
        <v>21332</v>
      </c>
      <c r="B21333">
        <v>9354</v>
      </c>
      <c r="C21333">
        <f>1/COUNTIF(B:B, 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 t="shared" si="333"/>
        <v>Jun-2015</v>
      </c>
      <c r="H21333" s="1" t="str">
        <f>TEXT(pizza_sales[[#This Row],[order_date]], "dddd")</f>
        <v>Saturday</v>
      </c>
      <c r="I21333" s="2">
        <v>0.70773148148148146</v>
      </c>
      <c r="J21333">
        <v>12</v>
      </c>
      <c r="K21333">
        <v>12</v>
      </c>
      <c r="L21333" t="s">
        <v>172</v>
      </c>
      <c r="M21333" t="s">
        <v>19</v>
      </c>
      <c r="N21333" t="s">
        <v>27</v>
      </c>
      <c r="O21333" t="s">
        <v>28</v>
      </c>
    </row>
    <row r="21334" spans="1:15" x14ac:dyDescent="0.2">
      <c r="A21334">
        <v>21333</v>
      </c>
      <c r="B21334">
        <v>9354</v>
      </c>
      <c r="C21334">
        <f>1/COUNTIF(B:B, 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 t="shared" si="333"/>
        <v>Jun-2015</v>
      </c>
      <c r="H21334" s="1" t="str">
        <f>TEXT(pizza_sales[[#This Row],[order_date]], "dddd")</f>
        <v>Saturday</v>
      </c>
      <c r="I21334" s="2">
        <v>0.70773148148148146</v>
      </c>
      <c r="J21334">
        <v>12</v>
      </c>
      <c r="K21334">
        <v>12</v>
      </c>
      <c r="L21334" t="s">
        <v>172</v>
      </c>
      <c r="M21334" t="s">
        <v>19</v>
      </c>
      <c r="N21334" t="s">
        <v>62</v>
      </c>
      <c r="O21334" t="s">
        <v>63</v>
      </c>
    </row>
    <row r="21335" spans="1:15" x14ac:dyDescent="0.2">
      <c r="A21335">
        <v>21334</v>
      </c>
      <c r="B21335">
        <v>9355</v>
      </c>
      <c r="C21335">
        <f>1/COUNTIF(B:B, pizza_sales[[#This Row],[order_id]])</f>
        <v>1</v>
      </c>
      <c r="D21335" t="s">
        <v>136</v>
      </c>
      <c r="E21335">
        <v>1</v>
      </c>
      <c r="F21335" s="1">
        <v>42161</v>
      </c>
      <c r="G21335" s="1" t="str">
        <f t="shared" si="333"/>
        <v>Jun-2015</v>
      </c>
      <c r="H21335" s="1" t="str">
        <f>TEXT(pizza_sales[[#This Row],[order_date]], "dddd")</f>
        <v>Saturday</v>
      </c>
      <c r="I21335" s="2">
        <v>0.71297453703703706</v>
      </c>
      <c r="J21335">
        <v>25.5</v>
      </c>
      <c r="K21335">
        <v>25.5</v>
      </c>
      <c r="L21335" t="s">
        <v>173</v>
      </c>
      <c r="M21335" t="s">
        <v>12</v>
      </c>
      <c r="N21335" t="s">
        <v>41</v>
      </c>
      <c r="O21335" t="s">
        <v>42</v>
      </c>
    </row>
    <row r="21336" spans="1:15" x14ac:dyDescent="0.2">
      <c r="A21336">
        <v>21335</v>
      </c>
      <c r="B21336">
        <v>9356</v>
      </c>
      <c r="C21336">
        <f>1/COUNTIF(B:B, 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 t="shared" si="333"/>
        <v>Jun-2015</v>
      </c>
      <c r="H21336" s="1" t="str">
        <f>TEXT(pizza_sales[[#This Row],[order_date]], "dddd")</f>
        <v>Saturday</v>
      </c>
      <c r="I21336" s="2">
        <v>0.73563657407407401</v>
      </c>
      <c r="J21336">
        <v>20.75</v>
      </c>
      <c r="K21336">
        <v>20.75</v>
      </c>
      <c r="L21336" t="s">
        <v>170</v>
      </c>
      <c r="M21336" t="s">
        <v>30</v>
      </c>
      <c r="N21336" t="s">
        <v>38</v>
      </c>
      <c r="O21336" t="s">
        <v>39</v>
      </c>
    </row>
    <row r="21337" spans="1:15" x14ac:dyDescent="0.2">
      <c r="A21337">
        <v>21336</v>
      </c>
      <c r="B21337">
        <v>9356</v>
      </c>
      <c r="C21337">
        <f>1/COUNTIF(B:B, 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 t="shared" si="333"/>
        <v>Jun-2015</v>
      </c>
      <c r="H21337" s="1" t="str">
        <f>TEXT(pizza_sales[[#This Row],[order_date]], "dddd")</f>
        <v>Saturday</v>
      </c>
      <c r="I21337" s="2">
        <v>0.73563657407407401</v>
      </c>
      <c r="J21337">
        <v>12</v>
      </c>
      <c r="K21337">
        <v>12</v>
      </c>
      <c r="L21337" t="s">
        <v>172</v>
      </c>
      <c r="M21337" t="s">
        <v>12</v>
      </c>
      <c r="N21337" t="s">
        <v>81</v>
      </c>
      <c r="O21337" t="s">
        <v>82</v>
      </c>
    </row>
    <row r="21338" spans="1:15" x14ac:dyDescent="0.2">
      <c r="A21338">
        <v>21337</v>
      </c>
      <c r="B21338">
        <v>9356</v>
      </c>
      <c r="C21338">
        <f>1/COUNTIF(B:B, 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 t="shared" si="333"/>
        <v>Jun-2015</v>
      </c>
      <c r="H21338" s="1" t="str">
        <f>TEXT(pizza_sales[[#This Row],[order_date]], "dddd")</f>
        <v>Saturday</v>
      </c>
      <c r="I21338" s="2">
        <v>0.73563657407407401</v>
      </c>
      <c r="J21338">
        <v>18.5</v>
      </c>
      <c r="K21338">
        <v>18.5</v>
      </c>
      <c r="L21338" t="s">
        <v>170</v>
      </c>
      <c r="M21338" t="s">
        <v>19</v>
      </c>
      <c r="N21338" t="s">
        <v>20</v>
      </c>
      <c r="O21338" t="s">
        <v>21</v>
      </c>
    </row>
    <row r="21339" spans="1:15" x14ac:dyDescent="0.2">
      <c r="A21339">
        <v>21338</v>
      </c>
      <c r="B21339">
        <v>9356</v>
      </c>
      <c r="C21339">
        <f>1/COUNTIF(B:B, 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 t="shared" si="333"/>
        <v>Jun-2015</v>
      </c>
      <c r="H21339" s="1" t="str">
        <f>TEXT(pizza_sales[[#This Row],[order_date]], "dddd")</f>
        <v>Saturday</v>
      </c>
      <c r="I21339" s="2">
        <v>0.73563657407407401</v>
      </c>
      <c r="J21339">
        <v>16</v>
      </c>
      <c r="K21339">
        <v>16</v>
      </c>
      <c r="L21339" t="s">
        <v>171</v>
      </c>
      <c r="M21339" t="s">
        <v>12</v>
      </c>
      <c r="N21339" t="s">
        <v>90</v>
      </c>
      <c r="O21339" t="s">
        <v>91</v>
      </c>
    </row>
    <row r="21340" spans="1:15" x14ac:dyDescent="0.2">
      <c r="A21340">
        <v>21339</v>
      </c>
      <c r="B21340">
        <v>9357</v>
      </c>
      <c r="C21340">
        <f>1/COUNTIF(B:B, 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 t="shared" si="333"/>
        <v>Jun-2015</v>
      </c>
      <c r="H21340" s="1" t="str">
        <f>TEXT(pizza_sales[[#This Row],[order_date]], "dddd")</f>
        <v>Saturday</v>
      </c>
      <c r="I21340" s="2">
        <v>0.74206018518518513</v>
      </c>
      <c r="J21340">
        <v>20.75</v>
      </c>
      <c r="K21340">
        <v>20.75</v>
      </c>
      <c r="L21340" t="s">
        <v>170</v>
      </c>
      <c r="M21340" t="s">
        <v>23</v>
      </c>
      <c r="N21340" t="s">
        <v>24</v>
      </c>
      <c r="O21340" t="s">
        <v>25</v>
      </c>
    </row>
    <row r="21341" spans="1:15" x14ac:dyDescent="0.2">
      <c r="A21341">
        <v>21340</v>
      </c>
      <c r="B21341">
        <v>9357</v>
      </c>
      <c r="C21341">
        <f>1/COUNTIF(B:B, 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 t="shared" si="333"/>
        <v>Jun-2015</v>
      </c>
      <c r="H21341" s="1" t="str">
        <f>TEXT(pizza_sales[[#This Row],[order_date]], "dddd")</f>
        <v>Saturday</v>
      </c>
      <c r="I21341" s="2">
        <v>0.74206018518518513</v>
      </c>
      <c r="J21341">
        <v>11</v>
      </c>
      <c r="K21341">
        <v>11</v>
      </c>
      <c r="L21341" t="s">
        <v>172</v>
      </c>
      <c r="M21341" t="s">
        <v>12</v>
      </c>
      <c r="N21341" t="s">
        <v>126</v>
      </c>
      <c r="O21341" t="s">
        <v>127</v>
      </c>
    </row>
    <row r="21342" spans="1:15" x14ac:dyDescent="0.2">
      <c r="A21342">
        <v>21341</v>
      </c>
      <c r="B21342">
        <v>9358</v>
      </c>
      <c r="C21342">
        <f>1/COUNTIF(B:B, pizza_sales[[#This Row],[order_id]])</f>
        <v>1</v>
      </c>
      <c r="D21342" t="s">
        <v>92</v>
      </c>
      <c r="E21342">
        <v>1</v>
      </c>
      <c r="F21342" s="1">
        <v>42161</v>
      </c>
      <c r="G21342" s="1" t="str">
        <f t="shared" si="333"/>
        <v>Jun-2015</v>
      </c>
      <c r="H21342" s="1" t="str">
        <f>TEXT(pizza_sales[[#This Row],[order_date]], "dddd")</f>
        <v>Saturday</v>
      </c>
      <c r="I21342" s="2">
        <v>0.74322916666666661</v>
      </c>
      <c r="J21342">
        <v>16.25</v>
      </c>
      <c r="K21342">
        <v>16.25</v>
      </c>
      <c r="L21342" t="s">
        <v>171</v>
      </c>
      <c r="M21342" t="s">
        <v>23</v>
      </c>
      <c r="N21342" t="s">
        <v>93</v>
      </c>
      <c r="O21342" t="s">
        <v>94</v>
      </c>
    </row>
    <row r="21343" spans="1:15" x14ac:dyDescent="0.2">
      <c r="A21343">
        <v>21342</v>
      </c>
      <c r="B21343">
        <v>9359</v>
      </c>
      <c r="C21343">
        <f>1/COUNTIF(B:B, 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 t="shared" si="333"/>
        <v>Jun-2015</v>
      </c>
      <c r="H21343" s="1" t="str">
        <f>TEXT(pizza_sales[[#This Row],[order_date]], "dddd")</f>
        <v>Saturday</v>
      </c>
      <c r="I21343" s="2">
        <v>0.74451388888888892</v>
      </c>
      <c r="J21343">
        <v>13.25</v>
      </c>
      <c r="K21343">
        <v>13.25</v>
      </c>
      <c r="L21343" t="s">
        <v>171</v>
      </c>
      <c r="M21343" t="s">
        <v>12</v>
      </c>
      <c r="N21343" t="s">
        <v>13</v>
      </c>
      <c r="O21343" t="s">
        <v>14</v>
      </c>
    </row>
    <row r="21344" spans="1:15" x14ac:dyDescent="0.2">
      <c r="A21344">
        <v>21343</v>
      </c>
      <c r="B21344">
        <v>9359</v>
      </c>
      <c r="C21344">
        <f>1/COUNTIF(B:B, 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 t="shared" si="333"/>
        <v>Jun-2015</v>
      </c>
      <c r="H21344" s="1" t="str">
        <f>TEXT(pizza_sales[[#This Row],[order_date]], "dddd")</f>
        <v>Saturday</v>
      </c>
      <c r="I21344" s="2">
        <v>0.74451388888888892</v>
      </c>
      <c r="J21344">
        <v>17.5</v>
      </c>
      <c r="K21344">
        <v>17.5</v>
      </c>
      <c r="L21344" t="s">
        <v>170</v>
      </c>
      <c r="M21344" t="s">
        <v>12</v>
      </c>
      <c r="N21344" t="s">
        <v>126</v>
      </c>
      <c r="O21344" t="s">
        <v>127</v>
      </c>
    </row>
    <row r="21345" spans="1:15" x14ac:dyDescent="0.2">
      <c r="A21345">
        <v>21344</v>
      </c>
      <c r="B21345">
        <v>9360</v>
      </c>
      <c r="C21345">
        <f>1/COUNTIF(B:B, 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 t="shared" si="333"/>
        <v>Jun-2015</v>
      </c>
      <c r="H21345" s="1" t="str">
        <f>TEXT(pizza_sales[[#This Row],[order_date]], "dddd")</f>
        <v>Saturday</v>
      </c>
      <c r="I21345" s="2">
        <v>0.74525462962962963</v>
      </c>
      <c r="J21345">
        <v>23.65</v>
      </c>
      <c r="K21345">
        <v>23.65</v>
      </c>
      <c r="L21345" t="s">
        <v>172</v>
      </c>
      <c r="M21345" t="s">
        <v>23</v>
      </c>
      <c r="N21345" t="s">
        <v>161</v>
      </c>
      <c r="O21345" t="s">
        <v>162</v>
      </c>
    </row>
    <row r="21346" spans="1:15" x14ac:dyDescent="0.2">
      <c r="A21346">
        <v>21345</v>
      </c>
      <c r="B21346">
        <v>9360</v>
      </c>
      <c r="C21346">
        <f>1/COUNTIF(B:B, 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 t="shared" si="333"/>
        <v>Jun-2015</v>
      </c>
      <c r="H21346" s="1" t="str">
        <f>TEXT(pizza_sales[[#This Row],[order_date]], "dddd")</f>
        <v>Saturday</v>
      </c>
      <c r="I21346" s="2">
        <v>0.74525462962962963</v>
      </c>
      <c r="J21346">
        <v>16.75</v>
      </c>
      <c r="K21346">
        <v>16.75</v>
      </c>
      <c r="L21346" t="s">
        <v>171</v>
      </c>
      <c r="M21346" t="s">
        <v>19</v>
      </c>
      <c r="N21346" t="s">
        <v>97</v>
      </c>
      <c r="O21346" t="s">
        <v>98</v>
      </c>
    </row>
    <row r="21347" spans="1:15" x14ac:dyDescent="0.2">
      <c r="A21347">
        <v>21346</v>
      </c>
      <c r="B21347">
        <v>9361</v>
      </c>
      <c r="C21347">
        <f>1/COUNTIF(B:B, 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 t="shared" si="333"/>
        <v>Jun-2015</v>
      </c>
      <c r="H21347" s="1" t="str">
        <f>TEXT(pizza_sales[[#This Row],[order_date]], "dddd")</f>
        <v>Saturday</v>
      </c>
      <c r="I21347" s="2">
        <v>0.74896990740740743</v>
      </c>
      <c r="J21347">
        <v>18.5</v>
      </c>
      <c r="K21347">
        <v>18.5</v>
      </c>
      <c r="L21347" t="s">
        <v>170</v>
      </c>
      <c r="M21347" t="s">
        <v>19</v>
      </c>
      <c r="N21347" t="s">
        <v>20</v>
      </c>
      <c r="O21347" t="s">
        <v>21</v>
      </c>
    </row>
    <row r="21348" spans="1:15" x14ac:dyDescent="0.2">
      <c r="A21348">
        <v>21347</v>
      </c>
      <c r="B21348">
        <v>9361</v>
      </c>
      <c r="C21348">
        <f>1/COUNTIF(B:B, 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 t="shared" si="333"/>
        <v>Jun-2015</v>
      </c>
      <c r="H21348" s="1" t="str">
        <f>TEXT(pizza_sales[[#This Row],[order_date]], "dddd")</f>
        <v>Saturday</v>
      </c>
      <c r="I21348" s="2">
        <v>0.74896990740740743</v>
      </c>
      <c r="J21348">
        <v>20.75</v>
      </c>
      <c r="K21348">
        <v>20.75</v>
      </c>
      <c r="L21348" t="s">
        <v>170</v>
      </c>
      <c r="M21348" t="s">
        <v>23</v>
      </c>
      <c r="N21348" t="s">
        <v>24</v>
      </c>
      <c r="O21348" t="s">
        <v>25</v>
      </c>
    </row>
    <row r="21349" spans="1:15" x14ac:dyDescent="0.2">
      <c r="A21349">
        <v>21348</v>
      </c>
      <c r="B21349">
        <v>9362</v>
      </c>
      <c r="C21349">
        <f>1/COUNTIF(B:B, 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 t="shared" si="333"/>
        <v>Jun-2015</v>
      </c>
      <c r="H21349" s="1" t="str">
        <f>TEXT(pizza_sales[[#This Row],[order_date]], "dddd")</f>
        <v>Saturday</v>
      </c>
      <c r="I21349" s="2">
        <v>0.75182870370370369</v>
      </c>
      <c r="J21349">
        <v>20.5</v>
      </c>
      <c r="K21349">
        <v>20.5</v>
      </c>
      <c r="L21349" t="s">
        <v>170</v>
      </c>
      <c r="M21349" t="s">
        <v>12</v>
      </c>
      <c r="N21349" t="s">
        <v>16</v>
      </c>
      <c r="O21349" t="s">
        <v>17</v>
      </c>
    </row>
    <row r="21350" spans="1:15" x14ac:dyDescent="0.2">
      <c r="A21350">
        <v>21349</v>
      </c>
      <c r="B21350">
        <v>9362</v>
      </c>
      <c r="C21350">
        <f>1/COUNTIF(B:B, 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 t="shared" si="333"/>
        <v>Jun-2015</v>
      </c>
      <c r="H21350" s="1" t="str">
        <f>TEXT(pizza_sales[[#This Row],[order_date]], "dddd")</f>
        <v>Saturday</v>
      </c>
      <c r="I21350" s="2">
        <v>0.75182870370370369</v>
      </c>
      <c r="J21350">
        <v>18.5</v>
      </c>
      <c r="K21350">
        <v>18.5</v>
      </c>
      <c r="L21350" t="s">
        <v>170</v>
      </c>
      <c r="M21350" t="s">
        <v>19</v>
      </c>
      <c r="N21350" t="s">
        <v>20</v>
      </c>
      <c r="O21350" t="s">
        <v>21</v>
      </c>
    </row>
    <row r="21351" spans="1:15" x14ac:dyDescent="0.2">
      <c r="A21351">
        <v>21350</v>
      </c>
      <c r="B21351">
        <v>9363</v>
      </c>
      <c r="C21351">
        <f>1/COUNTIF(B:B, 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 t="shared" si="333"/>
        <v>Jun-2015</v>
      </c>
      <c r="H21351" s="1" t="str">
        <f>TEXT(pizza_sales[[#This Row],[order_date]], "dddd")</f>
        <v>Saturday</v>
      </c>
      <c r="I21351" s="2">
        <v>0.75857638888888879</v>
      </c>
      <c r="J21351">
        <v>20.75</v>
      </c>
      <c r="K21351">
        <v>20.75</v>
      </c>
      <c r="L21351" t="s">
        <v>170</v>
      </c>
      <c r="M21351" t="s">
        <v>23</v>
      </c>
      <c r="N21351" t="s">
        <v>103</v>
      </c>
      <c r="O21351" t="s">
        <v>104</v>
      </c>
    </row>
    <row r="21352" spans="1:15" x14ac:dyDescent="0.2">
      <c r="A21352">
        <v>21351</v>
      </c>
      <c r="B21352">
        <v>9363</v>
      </c>
      <c r="C21352">
        <f>1/COUNTIF(B:B, 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 t="shared" si="333"/>
        <v>Jun-2015</v>
      </c>
      <c r="H21352" s="1" t="str">
        <f>TEXT(pizza_sales[[#This Row],[order_date]], "dddd")</f>
        <v>Saturday</v>
      </c>
      <c r="I21352" s="2">
        <v>0.75857638888888879</v>
      </c>
      <c r="J21352">
        <v>12.25</v>
      </c>
      <c r="K21352">
        <v>12.25</v>
      </c>
      <c r="L21352" t="s">
        <v>172</v>
      </c>
      <c r="M21352" t="s">
        <v>23</v>
      </c>
      <c r="N21352" t="s">
        <v>110</v>
      </c>
      <c r="O21352" t="s">
        <v>111</v>
      </c>
    </row>
    <row r="21353" spans="1:15" x14ac:dyDescent="0.2">
      <c r="A21353">
        <v>21352</v>
      </c>
      <c r="B21353">
        <v>9364</v>
      </c>
      <c r="C21353">
        <f>1/COUNTIF(B:B, 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 t="shared" si="333"/>
        <v>Jun-2015</v>
      </c>
      <c r="H21353" s="1" t="str">
        <f>TEXT(pizza_sales[[#This Row],[order_date]], "dddd")</f>
        <v>Saturday</v>
      </c>
      <c r="I21353" s="2">
        <v>0.77538194444444453</v>
      </c>
      <c r="J21353">
        <v>20.75</v>
      </c>
      <c r="K21353">
        <v>20.75</v>
      </c>
      <c r="L21353" t="s">
        <v>170</v>
      </c>
      <c r="M21353" t="s">
        <v>23</v>
      </c>
      <c r="N21353" t="s">
        <v>24</v>
      </c>
      <c r="O21353" t="s">
        <v>25</v>
      </c>
    </row>
    <row r="21354" spans="1:15" x14ac:dyDescent="0.2">
      <c r="A21354">
        <v>21353</v>
      </c>
      <c r="B21354">
        <v>9364</v>
      </c>
      <c r="C21354">
        <f>1/COUNTIF(B:B, 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 t="shared" si="333"/>
        <v>Jun-2015</v>
      </c>
      <c r="H21354" s="1" t="str">
        <f>TEXT(pizza_sales[[#This Row],[order_date]], "dddd")</f>
        <v>Saturday</v>
      </c>
      <c r="I21354" s="2">
        <v>0.77538194444444453</v>
      </c>
      <c r="J21354">
        <v>16</v>
      </c>
      <c r="K21354">
        <v>16</v>
      </c>
      <c r="L21354" t="s">
        <v>171</v>
      </c>
      <c r="M21354" t="s">
        <v>19</v>
      </c>
      <c r="N21354" t="s">
        <v>100</v>
      </c>
      <c r="O21354" t="s">
        <v>101</v>
      </c>
    </row>
    <row r="21355" spans="1:15" x14ac:dyDescent="0.2">
      <c r="A21355">
        <v>21354</v>
      </c>
      <c r="B21355">
        <v>9365</v>
      </c>
      <c r="C21355">
        <f>1/COUNTIF(B:B, 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 t="shared" si="333"/>
        <v>Jun-2015</v>
      </c>
      <c r="H21355" s="1" t="str">
        <f>TEXT(pizza_sales[[#This Row],[order_date]], "dddd")</f>
        <v>Saturday</v>
      </c>
      <c r="I21355" s="2">
        <v>0.78712962962962973</v>
      </c>
      <c r="J21355">
        <v>17.95</v>
      </c>
      <c r="K21355">
        <v>17.95</v>
      </c>
      <c r="L21355" t="s">
        <v>170</v>
      </c>
      <c r="M21355" t="s">
        <v>19</v>
      </c>
      <c r="N21355" t="s">
        <v>87</v>
      </c>
      <c r="O21355" t="s">
        <v>88</v>
      </c>
    </row>
    <row r="21356" spans="1:15" x14ac:dyDescent="0.2">
      <c r="A21356">
        <v>21355</v>
      </c>
      <c r="B21356">
        <v>9365</v>
      </c>
      <c r="C21356">
        <f>1/COUNTIF(B:B, 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 t="shared" si="333"/>
        <v>Jun-2015</v>
      </c>
      <c r="H21356" s="1" t="str">
        <f>TEXT(pizza_sales[[#This Row],[order_date]], "dddd")</f>
        <v>Saturday</v>
      </c>
      <c r="I21356" s="2">
        <v>0.78712962962962973</v>
      </c>
      <c r="J21356">
        <v>16.5</v>
      </c>
      <c r="K21356">
        <v>16.5</v>
      </c>
      <c r="L21356" t="s">
        <v>171</v>
      </c>
      <c r="M21356" t="s">
        <v>23</v>
      </c>
      <c r="N21356" t="s">
        <v>103</v>
      </c>
      <c r="O21356" t="s">
        <v>104</v>
      </c>
    </row>
    <row r="21357" spans="1:15" x14ac:dyDescent="0.2">
      <c r="A21357">
        <v>21356</v>
      </c>
      <c r="B21357">
        <v>9366</v>
      </c>
      <c r="C21357">
        <f>1/COUNTIF(B:B, 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 t="shared" si="333"/>
        <v>Jun-2015</v>
      </c>
      <c r="H21357" s="1" t="str">
        <f>TEXT(pizza_sales[[#This Row],[order_date]], "dddd")</f>
        <v>Saturday</v>
      </c>
      <c r="I21357" s="2">
        <v>0.78776620370370365</v>
      </c>
      <c r="J21357">
        <v>16.75</v>
      </c>
      <c r="K21357">
        <v>16.75</v>
      </c>
      <c r="L21357" t="s">
        <v>171</v>
      </c>
      <c r="M21357" t="s">
        <v>30</v>
      </c>
      <c r="N21357" t="s">
        <v>70</v>
      </c>
      <c r="O21357" t="s">
        <v>71</v>
      </c>
    </row>
    <row r="21358" spans="1:15" x14ac:dyDescent="0.2">
      <c r="A21358">
        <v>21357</v>
      </c>
      <c r="B21358">
        <v>9366</v>
      </c>
      <c r="C21358">
        <f>1/COUNTIF(B:B, 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 t="shared" si="333"/>
        <v>Jun-2015</v>
      </c>
      <c r="H21358" s="1" t="str">
        <f>TEXT(pizza_sales[[#This Row],[order_date]], "dddd")</f>
        <v>Saturday</v>
      </c>
      <c r="I21358" s="2">
        <v>0.78776620370370365</v>
      </c>
      <c r="J21358">
        <v>16</v>
      </c>
      <c r="K21358">
        <v>16</v>
      </c>
      <c r="L21358" t="s">
        <v>171</v>
      </c>
      <c r="M21358" t="s">
        <v>12</v>
      </c>
      <c r="N21358" t="s">
        <v>16</v>
      </c>
      <c r="O21358" t="s">
        <v>17</v>
      </c>
    </row>
    <row r="21359" spans="1:15" x14ac:dyDescent="0.2">
      <c r="A21359">
        <v>21358</v>
      </c>
      <c r="B21359">
        <v>9366</v>
      </c>
      <c r="C21359">
        <f>1/COUNTIF(B:B, 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 t="shared" si="333"/>
        <v>Jun-2015</v>
      </c>
      <c r="H21359" s="1" t="str">
        <f>TEXT(pizza_sales[[#This Row],[order_date]], "dddd")</f>
        <v>Saturday</v>
      </c>
      <c r="I21359" s="2">
        <v>0.78776620370370365</v>
      </c>
      <c r="J21359">
        <v>16.5</v>
      </c>
      <c r="K21359">
        <v>16.5</v>
      </c>
      <c r="L21359" t="s">
        <v>171</v>
      </c>
      <c r="M21359" t="s">
        <v>23</v>
      </c>
      <c r="N21359" t="s">
        <v>24</v>
      </c>
      <c r="O21359" t="s">
        <v>25</v>
      </c>
    </row>
    <row r="21360" spans="1:15" x14ac:dyDescent="0.2">
      <c r="A21360">
        <v>21359</v>
      </c>
      <c r="B21360">
        <v>9367</v>
      </c>
      <c r="C21360">
        <f>1/COUNTIF(B:B, 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 t="shared" si="333"/>
        <v>Jun-2015</v>
      </c>
      <c r="H21360" s="1" t="str">
        <f>TEXT(pizza_sales[[#This Row],[order_date]], "dddd")</f>
        <v>Saturday</v>
      </c>
      <c r="I21360" s="2">
        <v>0.78859953703703711</v>
      </c>
      <c r="J21360">
        <v>14.75</v>
      </c>
      <c r="K21360">
        <v>14.75</v>
      </c>
      <c r="L21360" t="s">
        <v>171</v>
      </c>
      <c r="M21360" t="s">
        <v>19</v>
      </c>
      <c r="N21360" t="s">
        <v>87</v>
      </c>
      <c r="O21360" t="s">
        <v>88</v>
      </c>
    </row>
    <row r="21361" spans="1:15" x14ac:dyDescent="0.2">
      <c r="A21361">
        <v>21360</v>
      </c>
      <c r="B21361">
        <v>9367</v>
      </c>
      <c r="C21361">
        <f>1/COUNTIF(B:B, 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 t="shared" si="333"/>
        <v>Jun-2015</v>
      </c>
      <c r="H21361" s="1" t="str">
        <f>TEXT(pizza_sales[[#This Row],[order_date]], "dddd")</f>
        <v>Saturday</v>
      </c>
      <c r="I21361" s="2">
        <v>0.78859953703703711</v>
      </c>
      <c r="J21361">
        <v>20.75</v>
      </c>
      <c r="K21361">
        <v>41.5</v>
      </c>
      <c r="L21361" t="s">
        <v>170</v>
      </c>
      <c r="M21361" t="s">
        <v>19</v>
      </c>
      <c r="N21361" t="s">
        <v>59</v>
      </c>
      <c r="O21361" t="s">
        <v>60</v>
      </c>
    </row>
    <row r="21362" spans="1:15" x14ac:dyDescent="0.2">
      <c r="A21362">
        <v>21361</v>
      </c>
      <c r="B21362">
        <v>9368</v>
      </c>
      <c r="C21362">
        <f>1/COUNTIF(B:B, 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 t="shared" si="333"/>
        <v>Jun-2015</v>
      </c>
      <c r="H21362" s="1" t="str">
        <f>TEXT(pizza_sales[[#This Row],[order_date]], "dddd")</f>
        <v>Saturday</v>
      </c>
      <c r="I21362" s="2">
        <v>0.79636574074074074</v>
      </c>
      <c r="J21362">
        <v>20.75</v>
      </c>
      <c r="K21362">
        <v>20.75</v>
      </c>
      <c r="L21362" t="s">
        <v>170</v>
      </c>
      <c r="M21362" t="s">
        <v>30</v>
      </c>
      <c r="N21362" t="s">
        <v>78</v>
      </c>
      <c r="O21362" t="s">
        <v>79</v>
      </c>
    </row>
    <row r="21363" spans="1:15" x14ac:dyDescent="0.2">
      <c r="A21363">
        <v>21362</v>
      </c>
      <c r="B21363">
        <v>9368</v>
      </c>
      <c r="C21363">
        <f>1/COUNTIF(B:B, 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 t="shared" si="333"/>
        <v>Jun-2015</v>
      </c>
      <c r="H21363" s="1" t="str">
        <f>TEXT(pizza_sales[[#This Row],[order_date]], "dddd")</f>
        <v>Saturday</v>
      </c>
      <c r="I21363" s="2">
        <v>0.79636574074074074</v>
      </c>
      <c r="J21363">
        <v>20.5</v>
      </c>
      <c r="K21363">
        <v>20.5</v>
      </c>
      <c r="L21363" t="s">
        <v>170</v>
      </c>
      <c r="M21363" t="s">
        <v>12</v>
      </c>
      <c r="N21363" t="s">
        <v>51</v>
      </c>
      <c r="O21363" t="s">
        <v>52</v>
      </c>
    </row>
    <row r="21364" spans="1:15" x14ac:dyDescent="0.2">
      <c r="A21364">
        <v>21363</v>
      </c>
      <c r="B21364">
        <v>9368</v>
      </c>
      <c r="C21364">
        <f>1/COUNTIF(B:B, 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 t="shared" si="333"/>
        <v>Jun-2015</v>
      </c>
      <c r="H21364" s="1" t="str">
        <f>TEXT(pizza_sales[[#This Row],[order_date]], "dddd")</f>
        <v>Saturday</v>
      </c>
      <c r="I21364" s="2">
        <v>0.79636574074074074</v>
      </c>
      <c r="J21364">
        <v>20.75</v>
      </c>
      <c r="K21364">
        <v>20.75</v>
      </c>
      <c r="L21364" t="s">
        <v>170</v>
      </c>
      <c r="M21364" t="s">
        <v>23</v>
      </c>
      <c r="N21364" t="s">
        <v>56</v>
      </c>
      <c r="O21364" t="s">
        <v>57</v>
      </c>
    </row>
    <row r="21365" spans="1:15" x14ac:dyDescent="0.2">
      <c r="A21365">
        <v>21364</v>
      </c>
      <c r="B21365">
        <v>9368</v>
      </c>
      <c r="C21365">
        <f>1/COUNTIF(B:B, 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 t="shared" si="333"/>
        <v>Jun-2015</v>
      </c>
      <c r="H21365" s="1" t="str">
        <f>TEXT(pizza_sales[[#This Row],[order_date]], "dddd")</f>
        <v>Saturday</v>
      </c>
      <c r="I21365" s="2">
        <v>0.79636574074074074</v>
      </c>
      <c r="J21365">
        <v>12.5</v>
      </c>
      <c r="K21365">
        <v>12.5</v>
      </c>
      <c r="L21365" t="s">
        <v>172</v>
      </c>
      <c r="M21365" t="s">
        <v>23</v>
      </c>
      <c r="N21365" t="s">
        <v>44</v>
      </c>
      <c r="O21365" t="s">
        <v>45</v>
      </c>
    </row>
    <row r="21366" spans="1:15" x14ac:dyDescent="0.2">
      <c r="A21366">
        <v>21365</v>
      </c>
      <c r="B21366">
        <v>9369</v>
      </c>
      <c r="C21366">
        <f>1/COUNTIF(B:B, pizza_sales[[#This Row],[order_id]])</f>
        <v>1</v>
      </c>
      <c r="D21366" t="s">
        <v>136</v>
      </c>
      <c r="E21366">
        <v>1</v>
      </c>
      <c r="F21366" s="1">
        <v>42161</v>
      </c>
      <c r="G21366" s="1" t="str">
        <f t="shared" si="333"/>
        <v>Jun-2015</v>
      </c>
      <c r="H21366" s="1" t="str">
        <f>TEXT(pizza_sales[[#This Row],[order_date]], "dddd")</f>
        <v>Saturday</v>
      </c>
      <c r="I21366" s="2">
        <v>0.79646990740740731</v>
      </c>
      <c r="J21366">
        <v>25.5</v>
      </c>
      <c r="K21366">
        <v>25.5</v>
      </c>
      <c r="L21366" t="s">
        <v>173</v>
      </c>
      <c r="M21366" t="s">
        <v>12</v>
      </c>
      <c r="N21366" t="s">
        <v>41</v>
      </c>
      <c r="O21366" t="s">
        <v>42</v>
      </c>
    </row>
    <row r="21367" spans="1:15" x14ac:dyDescent="0.2">
      <c r="A21367">
        <v>21366</v>
      </c>
      <c r="B21367">
        <v>9370</v>
      </c>
      <c r="C21367">
        <f>1/COUNTIF(B:B, 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 t="shared" si="333"/>
        <v>Jun-2015</v>
      </c>
      <c r="H21367" s="1" t="str">
        <f>TEXT(pizza_sales[[#This Row],[order_date]], "dddd")</f>
        <v>Saturday</v>
      </c>
      <c r="I21367" s="2">
        <v>0.80109953703703707</v>
      </c>
      <c r="J21367">
        <v>16.75</v>
      </c>
      <c r="K21367">
        <v>16.75</v>
      </c>
      <c r="L21367" t="s">
        <v>171</v>
      </c>
      <c r="M21367" t="s">
        <v>30</v>
      </c>
      <c r="N21367" t="s">
        <v>78</v>
      </c>
      <c r="O21367" t="s">
        <v>79</v>
      </c>
    </row>
    <row r="21368" spans="1:15" x14ac:dyDescent="0.2">
      <c r="A21368">
        <v>21367</v>
      </c>
      <c r="B21368">
        <v>9370</v>
      </c>
      <c r="C21368">
        <f>1/COUNTIF(B:B, 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 t="shared" si="333"/>
        <v>Jun-2015</v>
      </c>
      <c r="H21368" s="1" t="str">
        <f>TEXT(pizza_sales[[#This Row],[order_date]], "dddd")</f>
        <v>Saturday</v>
      </c>
      <c r="I21368" s="2">
        <v>0.80109953703703707</v>
      </c>
      <c r="J21368">
        <v>20.25</v>
      </c>
      <c r="K21368">
        <v>20.25</v>
      </c>
      <c r="L21368" t="s">
        <v>170</v>
      </c>
      <c r="M21368" t="s">
        <v>19</v>
      </c>
      <c r="N21368" t="s">
        <v>100</v>
      </c>
      <c r="O21368" t="s">
        <v>101</v>
      </c>
    </row>
    <row r="21369" spans="1:15" x14ac:dyDescent="0.2">
      <c r="A21369">
        <v>21368</v>
      </c>
      <c r="B21369">
        <v>9371</v>
      </c>
      <c r="C21369">
        <f>1/COUNTIF(B:B, pizza_sales[[#This Row],[order_id]])</f>
        <v>1</v>
      </c>
      <c r="D21369" t="s">
        <v>89</v>
      </c>
      <c r="E21369">
        <v>1</v>
      </c>
      <c r="F21369" s="1">
        <v>42161</v>
      </c>
      <c r="G21369" s="1" t="str">
        <f t="shared" si="333"/>
        <v>Jun-2015</v>
      </c>
      <c r="H21369" s="1" t="str">
        <f>TEXT(pizza_sales[[#This Row],[order_date]], "dddd")</f>
        <v>Saturday</v>
      </c>
      <c r="I21369" s="2">
        <v>0.80501157407407398</v>
      </c>
      <c r="J21369">
        <v>12</v>
      </c>
      <c r="K21369">
        <v>12</v>
      </c>
      <c r="L21369" t="s">
        <v>172</v>
      </c>
      <c r="M21369" t="s">
        <v>12</v>
      </c>
      <c r="N21369" t="s">
        <v>90</v>
      </c>
      <c r="O21369" t="s">
        <v>91</v>
      </c>
    </row>
    <row r="21370" spans="1:15" x14ac:dyDescent="0.2">
      <c r="A21370">
        <v>21369</v>
      </c>
      <c r="B21370">
        <v>9372</v>
      </c>
      <c r="C21370">
        <f>1/COUNTIF(B:B, 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 t="shared" si="333"/>
        <v>Jun-2015</v>
      </c>
      <c r="H21370" s="1" t="str">
        <f>TEXT(pizza_sales[[#This Row],[order_date]], "dddd")</f>
        <v>Saturday</v>
      </c>
      <c r="I21370" s="2">
        <v>0.80750000000000011</v>
      </c>
      <c r="J21370">
        <v>12</v>
      </c>
      <c r="K21370">
        <v>12</v>
      </c>
      <c r="L21370" t="s">
        <v>172</v>
      </c>
      <c r="M21370" t="s">
        <v>12</v>
      </c>
      <c r="N21370" t="s">
        <v>81</v>
      </c>
      <c r="O21370" t="s">
        <v>82</v>
      </c>
    </row>
    <row r="21371" spans="1:15" x14ac:dyDescent="0.2">
      <c r="A21371">
        <v>21370</v>
      </c>
      <c r="B21371">
        <v>9372</v>
      </c>
      <c r="C21371">
        <f>1/COUNTIF(B:B, 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 t="shared" si="333"/>
        <v>Jun-2015</v>
      </c>
      <c r="H21371" s="1" t="str">
        <f>TEXT(pizza_sales[[#This Row],[order_date]], "dddd")</f>
        <v>Saturday</v>
      </c>
      <c r="I21371" s="2">
        <v>0.80750000000000011</v>
      </c>
      <c r="J21371">
        <v>12.75</v>
      </c>
      <c r="K21371">
        <v>12.75</v>
      </c>
      <c r="L21371" t="s">
        <v>172</v>
      </c>
      <c r="M21371" t="s">
        <v>19</v>
      </c>
      <c r="N21371" t="s">
        <v>97</v>
      </c>
      <c r="O21371" t="s">
        <v>98</v>
      </c>
    </row>
    <row r="21372" spans="1:15" x14ac:dyDescent="0.2">
      <c r="A21372">
        <v>21371</v>
      </c>
      <c r="B21372">
        <v>9372</v>
      </c>
      <c r="C21372">
        <f>1/COUNTIF(B:B, 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 t="shared" si="333"/>
        <v>Jun-2015</v>
      </c>
      <c r="H21372" s="1" t="str">
        <f>TEXT(pizza_sales[[#This Row],[order_date]], "dddd")</f>
        <v>Saturday</v>
      </c>
      <c r="I21372" s="2">
        <v>0.80750000000000011</v>
      </c>
      <c r="J21372">
        <v>17.5</v>
      </c>
      <c r="K21372">
        <v>17.5</v>
      </c>
      <c r="L21372" t="s">
        <v>170</v>
      </c>
      <c r="M21372" t="s">
        <v>12</v>
      </c>
      <c r="N21372" t="s">
        <v>126</v>
      </c>
      <c r="O21372" t="s">
        <v>127</v>
      </c>
    </row>
    <row r="21373" spans="1:15" x14ac:dyDescent="0.2">
      <c r="A21373">
        <v>21372</v>
      </c>
      <c r="B21373">
        <v>9373</v>
      </c>
      <c r="C21373">
        <f>1/COUNTIF(B:B, pizza_sales[[#This Row],[order_id]])</f>
        <v>1</v>
      </c>
      <c r="D21373" t="s">
        <v>130</v>
      </c>
      <c r="E21373">
        <v>1</v>
      </c>
      <c r="F21373" s="1">
        <v>42161</v>
      </c>
      <c r="G21373" s="1" t="str">
        <f t="shared" si="333"/>
        <v>Jun-2015</v>
      </c>
      <c r="H21373" s="1" t="str">
        <f>TEXT(pizza_sales[[#This Row],[order_date]], "dddd")</f>
        <v>Saturday</v>
      </c>
      <c r="I21373" s="2">
        <v>0.80857638888888883</v>
      </c>
      <c r="J21373">
        <v>16.75</v>
      </c>
      <c r="K21373">
        <v>16.75</v>
      </c>
      <c r="L21373" t="s">
        <v>171</v>
      </c>
      <c r="M21373" t="s">
        <v>30</v>
      </c>
      <c r="N21373" t="s">
        <v>120</v>
      </c>
      <c r="O21373" t="s">
        <v>121</v>
      </c>
    </row>
    <row r="21374" spans="1:15" x14ac:dyDescent="0.2">
      <c r="A21374">
        <v>21373</v>
      </c>
      <c r="B21374">
        <v>9374</v>
      </c>
      <c r="C21374">
        <f>1/COUNTIF(B:B, 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 t="shared" si="333"/>
        <v>Jun-2015</v>
      </c>
      <c r="H21374" s="1" t="str">
        <f>TEXT(pizza_sales[[#This Row],[order_date]], "dddd")</f>
        <v>Saturday</v>
      </c>
      <c r="I21374" s="2">
        <v>0.80888888888888899</v>
      </c>
      <c r="J21374">
        <v>12.75</v>
      </c>
      <c r="K21374">
        <v>12.75</v>
      </c>
      <c r="L21374" t="s">
        <v>172</v>
      </c>
      <c r="M21374" t="s">
        <v>30</v>
      </c>
      <c r="N21374" t="s">
        <v>66</v>
      </c>
      <c r="O21374" t="s">
        <v>67</v>
      </c>
    </row>
    <row r="21375" spans="1:15" x14ac:dyDescent="0.2">
      <c r="A21375">
        <v>21374</v>
      </c>
      <c r="B21375">
        <v>9374</v>
      </c>
      <c r="C21375">
        <f>1/COUNTIF(B:B, 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 t="shared" si="333"/>
        <v>Jun-2015</v>
      </c>
      <c r="H21375" s="1" t="str">
        <f>TEXT(pizza_sales[[#This Row],[order_date]], "dddd")</f>
        <v>Saturday</v>
      </c>
      <c r="I21375" s="2">
        <v>0.80888888888888899</v>
      </c>
      <c r="J21375">
        <v>16.5</v>
      </c>
      <c r="K21375">
        <v>16.5</v>
      </c>
      <c r="L21375" t="s">
        <v>171</v>
      </c>
      <c r="M21375" t="s">
        <v>23</v>
      </c>
      <c r="N21375" t="s">
        <v>56</v>
      </c>
      <c r="O21375" t="s">
        <v>57</v>
      </c>
    </row>
    <row r="21376" spans="1:15" x14ac:dyDescent="0.2">
      <c r="A21376">
        <v>21375</v>
      </c>
      <c r="B21376">
        <v>9375</v>
      </c>
      <c r="C21376">
        <f>1/COUNTIF(B:B, 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 t="shared" si="333"/>
        <v>Jun-2015</v>
      </c>
      <c r="H21376" s="1" t="str">
        <f>TEXT(pizza_sales[[#This Row],[order_date]], "dddd")</f>
        <v>Saturday</v>
      </c>
      <c r="I21376" s="2">
        <v>0.81209490740740731</v>
      </c>
      <c r="J21376">
        <v>20.5</v>
      </c>
      <c r="K21376">
        <v>20.5</v>
      </c>
      <c r="L21376" t="s">
        <v>170</v>
      </c>
      <c r="M21376" t="s">
        <v>12</v>
      </c>
      <c r="N21376" t="s">
        <v>90</v>
      </c>
      <c r="O21376" t="s">
        <v>91</v>
      </c>
    </row>
    <row r="21377" spans="1:15" x14ac:dyDescent="0.2">
      <c r="A21377">
        <v>21376</v>
      </c>
      <c r="B21377">
        <v>9375</v>
      </c>
      <c r="C21377">
        <f>1/COUNTIF(B:B, 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 t="shared" si="333"/>
        <v>Jun-2015</v>
      </c>
      <c r="H21377" s="1" t="str">
        <f>TEXT(pizza_sales[[#This Row],[order_date]], "dddd")</f>
        <v>Saturday</v>
      </c>
      <c r="I21377" s="2">
        <v>0.81209490740740731</v>
      </c>
      <c r="J21377">
        <v>12.5</v>
      </c>
      <c r="K21377">
        <v>12.5</v>
      </c>
      <c r="L21377" t="s">
        <v>171</v>
      </c>
      <c r="M21377" t="s">
        <v>12</v>
      </c>
      <c r="N21377" t="s">
        <v>74</v>
      </c>
      <c r="O21377" t="s">
        <v>75</v>
      </c>
    </row>
    <row r="21378" spans="1:15" x14ac:dyDescent="0.2">
      <c r="A21378">
        <v>21377</v>
      </c>
      <c r="B21378">
        <v>9376</v>
      </c>
      <c r="C21378">
        <f>1/COUNTIF(B:B, 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 t="shared" ref="G21378:G21441" si="334">TEXT(F21378, "MMM-YYYY")</f>
        <v>Jun-2015</v>
      </c>
      <c r="H21378" s="1" t="str">
        <f>TEXT(pizza_sales[[#This Row],[order_date]], "dddd")</f>
        <v>Saturday</v>
      </c>
      <c r="I21378" s="2">
        <v>0.81614583333333335</v>
      </c>
      <c r="J21378">
        <v>16.75</v>
      </c>
      <c r="K21378">
        <v>16.75</v>
      </c>
      <c r="L21378" t="s">
        <v>171</v>
      </c>
      <c r="M21378" t="s">
        <v>30</v>
      </c>
      <c r="N21378" t="s">
        <v>38</v>
      </c>
      <c r="O21378" t="s">
        <v>39</v>
      </c>
    </row>
    <row r="21379" spans="1:15" x14ac:dyDescent="0.2">
      <c r="A21379">
        <v>21378</v>
      </c>
      <c r="B21379">
        <v>9376</v>
      </c>
      <c r="C21379">
        <f>1/COUNTIF(B:B, 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 t="shared" si="334"/>
        <v>Jun-2015</v>
      </c>
      <c r="H21379" s="1" t="str">
        <f>TEXT(pizza_sales[[#This Row],[order_date]], "dddd")</f>
        <v>Saturday</v>
      </c>
      <c r="I21379" s="2">
        <v>0.81614583333333335</v>
      </c>
      <c r="J21379">
        <v>18.5</v>
      </c>
      <c r="K21379">
        <v>18.5</v>
      </c>
      <c r="L21379" t="s">
        <v>170</v>
      </c>
      <c r="M21379" t="s">
        <v>19</v>
      </c>
      <c r="N21379" t="s">
        <v>20</v>
      </c>
      <c r="O21379" t="s">
        <v>21</v>
      </c>
    </row>
    <row r="21380" spans="1:15" x14ac:dyDescent="0.2">
      <c r="A21380">
        <v>21379</v>
      </c>
      <c r="B21380">
        <v>9377</v>
      </c>
      <c r="C21380">
        <f>1/COUNTIF(B:B, pizza_sales[[#This Row],[order_id]])</f>
        <v>1</v>
      </c>
      <c r="D21380" t="s">
        <v>158</v>
      </c>
      <c r="E21380">
        <v>1</v>
      </c>
      <c r="F21380" s="1">
        <v>42161</v>
      </c>
      <c r="G21380" s="1" t="str">
        <f t="shared" si="334"/>
        <v>Jun-2015</v>
      </c>
      <c r="H21380" s="1" t="str">
        <f>TEXT(pizza_sales[[#This Row],[order_date]], "dddd")</f>
        <v>Saturday</v>
      </c>
      <c r="I21380" s="2">
        <v>0.82328703703703709</v>
      </c>
      <c r="J21380">
        <v>16</v>
      </c>
      <c r="K21380">
        <v>16</v>
      </c>
      <c r="L21380" t="s">
        <v>171</v>
      </c>
      <c r="M21380" t="s">
        <v>12</v>
      </c>
      <c r="N21380" t="s">
        <v>90</v>
      </c>
      <c r="O21380" t="s">
        <v>91</v>
      </c>
    </row>
    <row r="21381" spans="1:15" x14ac:dyDescent="0.2">
      <c r="A21381">
        <v>21380</v>
      </c>
      <c r="B21381">
        <v>9378</v>
      </c>
      <c r="C21381">
        <f>1/COUNTIF(B:B, pizza_sales[[#This Row],[order_id]])</f>
        <v>1</v>
      </c>
      <c r="D21381" t="s">
        <v>165</v>
      </c>
      <c r="E21381">
        <v>1</v>
      </c>
      <c r="F21381" s="1">
        <v>42161</v>
      </c>
      <c r="G21381" s="1" t="str">
        <f t="shared" si="334"/>
        <v>Jun-2015</v>
      </c>
      <c r="H21381" s="1" t="str">
        <f>TEXT(pizza_sales[[#This Row],[order_date]], "dddd")</f>
        <v>Saturday</v>
      </c>
      <c r="I21381" s="2">
        <v>0.83641203703703693</v>
      </c>
      <c r="J21381">
        <v>20.5</v>
      </c>
      <c r="K21381">
        <v>20.5</v>
      </c>
      <c r="L21381" t="s">
        <v>170</v>
      </c>
      <c r="M21381" t="s">
        <v>12</v>
      </c>
      <c r="N21381" t="s">
        <v>41</v>
      </c>
      <c r="O21381" t="s">
        <v>42</v>
      </c>
    </row>
    <row r="21382" spans="1:15" x14ac:dyDescent="0.2">
      <c r="A21382">
        <v>21381</v>
      </c>
      <c r="B21382">
        <v>9379</v>
      </c>
      <c r="C21382">
        <f>1/COUNTIF(B:B, 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 t="shared" si="334"/>
        <v>Jun-2015</v>
      </c>
      <c r="H21382" s="1" t="str">
        <f>TEXT(pizza_sales[[#This Row],[order_date]], "dddd")</f>
        <v>Saturday</v>
      </c>
      <c r="I21382" s="2">
        <v>0.83900462962962963</v>
      </c>
      <c r="J21382">
        <v>12</v>
      </c>
      <c r="K21382">
        <v>12</v>
      </c>
      <c r="L21382" t="s">
        <v>172</v>
      </c>
      <c r="M21382" t="s">
        <v>12</v>
      </c>
      <c r="N21382" t="s">
        <v>81</v>
      </c>
      <c r="O21382" t="s">
        <v>82</v>
      </c>
    </row>
    <row r="21383" spans="1:15" x14ac:dyDescent="0.2">
      <c r="A21383">
        <v>21382</v>
      </c>
      <c r="B21383">
        <v>9379</v>
      </c>
      <c r="C21383">
        <f>1/COUNTIF(B:B, 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 t="shared" si="334"/>
        <v>Jun-2015</v>
      </c>
      <c r="H21383" s="1" t="str">
        <f>TEXT(pizza_sales[[#This Row],[order_date]], "dddd")</f>
        <v>Saturday</v>
      </c>
      <c r="I21383" s="2">
        <v>0.83900462962962963</v>
      </c>
      <c r="J21383">
        <v>12.5</v>
      </c>
      <c r="K21383">
        <v>12.5</v>
      </c>
      <c r="L21383" t="s">
        <v>172</v>
      </c>
      <c r="M21383" t="s">
        <v>23</v>
      </c>
      <c r="N21383" t="s">
        <v>103</v>
      </c>
      <c r="O21383" t="s">
        <v>104</v>
      </c>
    </row>
    <row r="21384" spans="1:15" x14ac:dyDescent="0.2">
      <c r="A21384">
        <v>21383</v>
      </c>
      <c r="B21384">
        <v>9379</v>
      </c>
      <c r="C21384">
        <f>1/COUNTIF(B:B, 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 t="shared" si="334"/>
        <v>Jun-2015</v>
      </c>
      <c r="H21384" s="1" t="str">
        <f>TEXT(pizza_sales[[#This Row],[order_date]], "dddd")</f>
        <v>Saturday</v>
      </c>
      <c r="I21384" s="2">
        <v>0.83900462962962963</v>
      </c>
      <c r="J21384">
        <v>12.5</v>
      </c>
      <c r="K21384">
        <v>12.5</v>
      </c>
      <c r="L21384" t="s">
        <v>172</v>
      </c>
      <c r="M21384" t="s">
        <v>23</v>
      </c>
      <c r="N21384" t="s">
        <v>56</v>
      </c>
      <c r="O21384" t="s">
        <v>57</v>
      </c>
    </row>
    <row r="21385" spans="1:15" x14ac:dyDescent="0.2">
      <c r="A21385">
        <v>21384</v>
      </c>
      <c r="B21385">
        <v>9380</v>
      </c>
      <c r="C21385">
        <f>1/COUNTIF(B:B, 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 t="shared" si="334"/>
        <v>Jun-2015</v>
      </c>
      <c r="H21385" s="1" t="str">
        <f>TEXT(pizza_sales[[#This Row],[order_date]], "dddd")</f>
        <v>Saturday</v>
      </c>
      <c r="I21385" s="2">
        <v>0.83964120370370376</v>
      </c>
      <c r="J21385">
        <v>16.75</v>
      </c>
      <c r="K21385">
        <v>16.75</v>
      </c>
      <c r="L21385" t="s">
        <v>171</v>
      </c>
      <c r="M21385" t="s">
        <v>30</v>
      </c>
      <c r="N21385" t="s">
        <v>120</v>
      </c>
      <c r="O21385" t="s">
        <v>121</v>
      </c>
    </row>
    <row r="21386" spans="1:15" x14ac:dyDescent="0.2">
      <c r="A21386">
        <v>21385</v>
      </c>
      <c r="B21386">
        <v>9380</v>
      </c>
      <c r="C21386">
        <f>1/COUNTIF(B:B, 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 t="shared" si="334"/>
        <v>Jun-2015</v>
      </c>
      <c r="H21386" s="1" t="str">
        <f>TEXT(pizza_sales[[#This Row],[order_date]], "dddd")</f>
        <v>Saturday</v>
      </c>
      <c r="I21386" s="2">
        <v>0.83964120370370376</v>
      </c>
      <c r="J21386">
        <v>20.75</v>
      </c>
      <c r="K21386">
        <v>20.75</v>
      </c>
      <c r="L21386" t="s">
        <v>170</v>
      </c>
      <c r="M21386" t="s">
        <v>23</v>
      </c>
      <c r="N21386" t="s">
        <v>56</v>
      </c>
      <c r="O21386" t="s">
        <v>57</v>
      </c>
    </row>
    <row r="21387" spans="1:15" x14ac:dyDescent="0.2">
      <c r="A21387">
        <v>21386</v>
      </c>
      <c r="B21387">
        <v>9381</v>
      </c>
      <c r="C21387">
        <f>1/COUNTIF(B:B, pizza_sales[[#This Row],[order_id]])</f>
        <v>1</v>
      </c>
      <c r="D21387" t="s">
        <v>34</v>
      </c>
      <c r="E21387">
        <v>1</v>
      </c>
      <c r="F21387" s="1">
        <v>42161</v>
      </c>
      <c r="G21387" s="1" t="str">
        <f t="shared" si="334"/>
        <v>Jun-2015</v>
      </c>
      <c r="H21387" s="1" t="str">
        <f>TEXT(pizza_sales[[#This Row],[order_date]], "dddd")</f>
        <v>Saturday</v>
      </c>
      <c r="I21387" s="2">
        <v>0.85902777777777772</v>
      </c>
      <c r="J21387">
        <v>20.75</v>
      </c>
      <c r="K21387">
        <v>20.75</v>
      </c>
      <c r="L21387" t="s">
        <v>170</v>
      </c>
      <c r="M21387" t="s">
        <v>23</v>
      </c>
      <c r="N21387" t="s">
        <v>35</v>
      </c>
      <c r="O21387" t="s">
        <v>36</v>
      </c>
    </row>
    <row r="21388" spans="1:15" x14ac:dyDescent="0.2">
      <c r="A21388">
        <v>21387</v>
      </c>
      <c r="B21388">
        <v>9382</v>
      </c>
      <c r="C21388">
        <f>1/COUNTIF(B:B, pizza_sales[[#This Row],[order_id]])</f>
        <v>1</v>
      </c>
      <c r="D21388" t="s">
        <v>89</v>
      </c>
      <c r="E21388">
        <v>1</v>
      </c>
      <c r="F21388" s="1">
        <v>42161</v>
      </c>
      <c r="G21388" s="1" t="str">
        <f t="shared" si="334"/>
        <v>Jun-2015</v>
      </c>
      <c r="H21388" s="1" t="str">
        <f>TEXT(pizza_sales[[#This Row],[order_date]], "dddd")</f>
        <v>Saturday</v>
      </c>
      <c r="I21388" s="2">
        <v>0.87214120370370374</v>
      </c>
      <c r="J21388">
        <v>12</v>
      </c>
      <c r="K21388">
        <v>12</v>
      </c>
      <c r="L21388" t="s">
        <v>172</v>
      </c>
      <c r="M21388" t="s">
        <v>12</v>
      </c>
      <c r="N21388" t="s">
        <v>90</v>
      </c>
      <c r="O21388" t="s">
        <v>91</v>
      </c>
    </row>
    <row r="21389" spans="1:15" x14ac:dyDescent="0.2">
      <c r="A21389">
        <v>21388</v>
      </c>
      <c r="B21389">
        <v>9383</v>
      </c>
      <c r="C21389">
        <f>1/COUNTIF(B:B, 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 t="shared" si="334"/>
        <v>Jun-2015</v>
      </c>
      <c r="H21389" s="1" t="str">
        <f>TEXT(pizza_sales[[#This Row],[order_date]], "dddd")</f>
        <v>Saturday</v>
      </c>
      <c r="I21389" s="2">
        <v>0.8787962962962963</v>
      </c>
      <c r="J21389">
        <v>16.75</v>
      </c>
      <c r="K21389">
        <v>16.75</v>
      </c>
      <c r="L21389" t="s">
        <v>171</v>
      </c>
      <c r="M21389" t="s">
        <v>19</v>
      </c>
      <c r="N21389" t="s">
        <v>97</v>
      </c>
      <c r="O21389" t="s">
        <v>98</v>
      </c>
    </row>
    <row r="21390" spans="1:15" x14ac:dyDescent="0.2">
      <c r="A21390">
        <v>21389</v>
      </c>
      <c r="B21390">
        <v>9383</v>
      </c>
      <c r="C21390">
        <f>1/COUNTIF(B:B, 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 t="shared" si="334"/>
        <v>Jun-2015</v>
      </c>
      <c r="H21390" s="1" t="str">
        <f>TEXT(pizza_sales[[#This Row],[order_date]], "dddd")</f>
        <v>Saturday</v>
      </c>
      <c r="I21390" s="2">
        <v>0.8787962962962963</v>
      </c>
      <c r="J21390">
        <v>20.75</v>
      </c>
      <c r="K21390">
        <v>20.75</v>
      </c>
      <c r="L21390" t="s">
        <v>170</v>
      </c>
      <c r="M21390" t="s">
        <v>23</v>
      </c>
      <c r="N21390" t="s">
        <v>35</v>
      </c>
      <c r="O21390" t="s">
        <v>36</v>
      </c>
    </row>
    <row r="21391" spans="1:15" x14ac:dyDescent="0.2">
      <c r="A21391">
        <v>21390</v>
      </c>
      <c r="B21391">
        <v>9384</v>
      </c>
      <c r="C21391">
        <f>1/COUNTIF(B:B, 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 t="shared" si="334"/>
        <v>Jun-2015</v>
      </c>
      <c r="H21391" s="1" t="str">
        <f>TEXT(pizza_sales[[#This Row],[order_date]], "dddd")</f>
        <v>Saturday</v>
      </c>
      <c r="I21391" s="2">
        <v>0.88253472222222218</v>
      </c>
      <c r="J21391">
        <v>12</v>
      </c>
      <c r="K21391">
        <v>12</v>
      </c>
      <c r="L21391" t="s">
        <v>172</v>
      </c>
      <c r="M21391" t="s">
        <v>12</v>
      </c>
      <c r="N21391" t="s">
        <v>81</v>
      </c>
      <c r="O21391" t="s">
        <v>82</v>
      </c>
    </row>
    <row r="21392" spans="1:15" x14ac:dyDescent="0.2">
      <c r="A21392">
        <v>21391</v>
      </c>
      <c r="B21392">
        <v>9384</v>
      </c>
      <c r="C21392">
        <f>1/COUNTIF(B:B, 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 t="shared" si="334"/>
        <v>Jun-2015</v>
      </c>
      <c r="H21392" s="1" t="str">
        <f>TEXT(pizza_sales[[#This Row],[order_date]], "dddd")</f>
        <v>Saturday</v>
      </c>
      <c r="I21392" s="2">
        <v>0.88253472222222218</v>
      </c>
      <c r="J21392">
        <v>12.5</v>
      </c>
      <c r="K21392">
        <v>12.5</v>
      </c>
      <c r="L21392" t="s">
        <v>171</v>
      </c>
      <c r="M21392" t="s">
        <v>12</v>
      </c>
      <c r="N21392" t="s">
        <v>74</v>
      </c>
      <c r="O21392" t="s">
        <v>75</v>
      </c>
    </row>
    <row r="21393" spans="1:15" x14ac:dyDescent="0.2">
      <c r="A21393">
        <v>21392</v>
      </c>
      <c r="B21393">
        <v>9384</v>
      </c>
      <c r="C21393">
        <f>1/COUNTIF(B:B, 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 t="shared" si="334"/>
        <v>Jun-2015</v>
      </c>
      <c r="H21393" s="1" t="str">
        <f>TEXT(pizza_sales[[#This Row],[order_date]], "dddd")</f>
        <v>Saturday</v>
      </c>
      <c r="I21393" s="2">
        <v>0.88253472222222218</v>
      </c>
      <c r="J21393">
        <v>20.75</v>
      </c>
      <c r="K21393">
        <v>20.75</v>
      </c>
      <c r="L21393" t="s">
        <v>170</v>
      </c>
      <c r="M21393" t="s">
        <v>23</v>
      </c>
      <c r="N21393" t="s">
        <v>35</v>
      </c>
      <c r="O21393" t="s">
        <v>36</v>
      </c>
    </row>
    <row r="21394" spans="1:15" x14ac:dyDescent="0.2">
      <c r="A21394">
        <v>21393</v>
      </c>
      <c r="B21394">
        <v>9385</v>
      </c>
      <c r="C21394">
        <f>1/COUNTIF(B:B, pizza_sales[[#This Row],[order_id]])</f>
        <v>1</v>
      </c>
      <c r="D21394" t="s">
        <v>22</v>
      </c>
      <c r="E21394">
        <v>1</v>
      </c>
      <c r="F21394" s="1">
        <v>42161</v>
      </c>
      <c r="G21394" s="1" t="str">
        <f t="shared" si="334"/>
        <v>Jun-2015</v>
      </c>
      <c r="H21394" s="1" t="str">
        <f>TEXT(pizza_sales[[#This Row],[order_date]], "dddd")</f>
        <v>Saturday</v>
      </c>
      <c r="I21394" s="2">
        <v>0.90627314814814808</v>
      </c>
      <c r="J21394">
        <v>20.75</v>
      </c>
      <c r="K21394">
        <v>20.75</v>
      </c>
      <c r="L21394" t="s">
        <v>170</v>
      </c>
      <c r="M21394" t="s">
        <v>23</v>
      </c>
      <c r="N21394" t="s">
        <v>24</v>
      </c>
      <c r="O21394" t="s">
        <v>25</v>
      </c>
    </row>
    <row r="21395" spans="1:15" x14ac:dyDescent="0.2">
      <c r="A21395">
        <v>21394</v>
      </c>
      <c r="B21395">
        <v>9386</v>
      </c>
      <c r="C21395">
        <f>1/COUNTIF(B:B, 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 t="shared" si="334"/>
        <v>Jun-2015</v>
      </c>
      <c r="H21395" s="1" t="str">
        <f>TEXT(pizza_sales[[#This Row],[order_date]], "dddd")</f>
        <v>Saturday</v>
      </c>
      <c r="I21395" s="2">
        <v>0.91863425925925934</v>
      </c>
      <c r="J21395">
        <v>16.75</v>
      </c>
      <c r="K21395">
        <v>16.75</v>
      </c>
      <c r="L21395" t="s">
        <v>171</v>
      </c>
      <c r="M21395" t="s">
        <v>30</v>
      </c>
      <c r="N21395" t="s">
        <v>120</v>
      </c>
      <c r="O21395" t="s">
        <v>121</v>
      </c>
    </row>
    <row r="21396" spans="1:15" x14ac:dyDescent="0.2">
      <c r="A21396">
        <v>21395</v>
      </c>
      <c r="B21396">
        <v>9386</v>
      </c>
      <c r="C21396">
        <f>1/COUNTIF(B:B, 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 t="shared" si="334"/>
        <v>Jun-2015</v>
      </c>
      <c r="H21396" s="1" t="str">
        <f>TEXT(pizza_sales[[#This Row],[order_date]], "dddd")</f>
        <v>Saturday</v>
      </c>
      <c r="I21396" s="2">
        <v>0.91863425925925934</v>
      </c>
      <c r="J21396">
        <v>13.25</v>
      </c>
      <c r="K21396">
        <v>13.25</v>
      </c>
      <c r="L21396" t="s">
        <v>171</v>
      </c>
      <c r="M21396" t="s">
        <v>12</v>
      </c>
      <c r="N21396" t="s">
        <v>13</v>
      </c>
      <c r="O21396" t="s">
        <v>14</v>
      </c>
    </row>
    <row r="21397" spans="1:15" x14ac:dyDescent="0.2">
      <c r="A21397">
        <v>21396</v>
      </c>
      <c r="B21397">
        <v>9387</v>
      </c>
      <c r="C21397">
        <f>1/COUNTIF(B:B, pizza_sales[[#This Row],[order_id]])</f>
        <v>1</v>
      </c>
      <c r="D21397" t="s">
        <v>50</v>
      </c>
      <c r="E21397">
        <v>1</v>
      </c>
      <c r="F21397" s="1">
        <v>42161</v>
      </c>
      <c r="G21397" s="1" t="str">
        <f t="shared" si="334"/>
        <v>Jun-2015</v>
      </c>
      <c r="H21397" s="1" t="str">
        <f>TEXT(pizza_sales[[#This Row],[order_date]], "dddd")</f>
        <v>Saturday</v>
      </c>
      <c r="I21397" s="2">
        <v>0.91993055555555547</v>
      </c>
      <c r="J21397">
        <v>20.5</v>
      </c>
      <c r="K21397">
        <v>20.5</v>
      </c>
      <c r="L21397" t="s">
        <v>170</v>
      </c>
      <c r="M21397" t="s">
        <v>12</v>
      </c>
      <c r="N21397" t="s">
        <v>51</v>
      </c>
      <c r="O21397" t="s">
        <v>52</v>
      </c>
    </row>
    <row r="21398" spans="1:15" x14ac:dyDescent="0.2">
      <c r="A21398">
        <v>21397</v>
      </c>
      <c r="B21398">
        <v>9388</v>
      </c>
      <c r="C21398">
        <f>1/COUNTIF(B:B, 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 t="shared" si="334"/>
        <v>Jun-2015</v>
      </c>
      <c r="H21398" s="1" t="str">
        <f>TEXT(pizza_sales[[#This Row],[order_date]], "dddd")</f>
        <v>Saturday</v>
      </c>
      <c r="I21398" s="2">
        <v>0.92565972222222226</v>
      </c>
      <c r="J21398">
        <v>18.5</v>
      </c>
      <c r="K21398">
        <v>18.5</v>
      </c>
      <c r="L21398" t="s">
        <v>170</v>
      </c>
      <c r="M21398" t="s">
        <v>19</v>
      </c>
      <c r="N21398" t="s">
        <v>20</v>
      </c>
      <c r="O21398" t="s">
        <v>21</v>
      </c>
    </row>
    <row r="21399" spans="1:15" x14ac:dyDescent="0.2">
      <c r="A21399">
        <v>21398</v>
      </c>
      <c r="B21399">
        <v>9388</v>
      </c>
      <c r="C21399">
        <f>1/COUNTIF(B:B, 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 t="shared" si="334"/>
        <v>Jun-2015</v>
      </c>
      <c r="H21399" s="1" t="str">
        <f>TEXT(pizza_sales[[#This Row],[order_date]], "dddd")</f>
        <v>Saturday</v>
      </c>
      <c r="I21399" s="2">
        <v>0.92565972222222226</v>
      </c>
      <c r="J21399">
        <v>20.25</v>
      </c>
      <c r="K21399">
        <v>20.25</v>
      </c>
      <c r="L21399" t="s">
        <v>170</v>
      </c>
      <c r="M21399" t="s">
        <v>19</v>
      </c>
      <c r="N21399" t="s">
        <v>100</v>
      </c>
      <c r="O21399" t="s">
        <v>101</v>
      </c>
    </row>
    <row r="21400" spans="1:15" x14ac:dyDescent="0.2">
      <c r="A21400">
        <v>21399</v>
      </c>
      <c r="B21400">
        <v>9389</v>
      </c>
      <c r="C21400">
        <f>1/COUNTIF(B:B, 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 t="shared" si="334"/>
        <v>Jun-2015</v>
      </c>
      <c r="H21400" s="1" t="str">
        <f>TEXT(pizza_sales[[#This Row],[order_date]], "dddd")</f>
        <v>Saturday</v>
      </c>
      <c r="I21400" s="2">
        <v>0.95519675925925918</v>
      </c>
      <c r="J21400">
        <v>20.25</v>
      </c>
      <c r="K21400">
        <v>20.25</v>
      </c>
      <c r="L21400" t="s">
        <v>170</v>
      </c>
      <c r="M21400" t="s">
        <v>23</v>
      </c>
      <c r="N21400" t="s">
        <v>93</v>
      </c>
      <c r="O21400" t="s">
        <v>94</v>
      </c>
    </row>
    <row r="21401" spans="1:15" x14ac:dyDescent="0.2">
      <c r="A21401">
        <v>21400</v>
      </c>
      <c r="B21401">
        <v>9389</v>
      </c>
      <c r="C21401">
        <f>1/COUNTIF(B:B, 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 t="shared" si="334"/>
        <v>Jun-2015</v>
      </c>
      <c r="H21401" s="1" t="str">
        <f>TEXT(pizza_sales[[#This Row],[order_date]], "dddd")</f>
        <v>Saturday</v>
      </c>
      <c r="I21401" s="2">
        <v>0.95519675925925918</v>
      </c>
      <c r="J21401">
        <v>16.75</v>
      </c>
      <c r="K21401">
        <v>16.75</v>
      </c>
      <c r="L21401" t="s">
        <v>171</v>
      </c>
      <c r="M21401" t="s">
        <v>30</v>
      </c>
      <c r="N21401" t="s">
        <v>78</v>
      </c>
      <c r="O21401" t="s">
        <v>79</v>
      </c>
    </row>
    <row r="21402" spans="1:15" x14ac:dyDescent="0.2">
      <c r="A21402">
        <v>21401</v>
      </c>
      <c r="B21402">
        <v>9389</v>
      </c>
      <c r="C21402">
        <f>1/COUNTIF(B:B, 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 t="shared" si="334"/>
        <v>Jun-2015</v>
      </c>
      <c r="H21402" s="1" t="str">
        <f>TEXT(pizza_sales[[#This Row],[order_date]], "dddd")</f>
        <v>Saturday</v>
      </c>
      <c r="I21402" s="2">
        <v>0.95519675925925918</v>
      </c>
      <c r="J21402">
        <v>12.5</v>
      </c>
      <c r="K21402">
        <v>12.5</v>
      </c>
      <c r="L21402" t="s">
        <v>172</v>
      </c>
      <c r="M21402" t="s">
        <v>23</v>
      </c>
      <c r="N21402" t="s">
        <v>24</v>
      </c>
      <c r="O21402" t="s">
        <v>25</v>
      </c>
    </row>
    <row r="21403" spans="1:15" x14ac:dyDescent="0.2">
      <c r="A21403">
        <v>21402</v>
      </c>
      <c r="B21403">
        <v>9389</v>
      </c>
      <c r="C21403">
        <f>1/COUNTIF(B:B, 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 t="shared" si="334"/>
        <v>Jun-2015</v>
      </c>
      <c r="H21403" s="1" t="str">
        <f>TEXT(pizza_sales[[#This Row],[order_date]], "dddd")</f>
        <v>Saturday</v>
      </c>
      <c r="I21403" s="2">
        <v>0.95519675925925918</v>
      </c>
      <c r="J21403">
        <v>12</v>
      </c>
      <c r="K21403">
        <v>12</v>
      </c>
      <c r="L21403" t="s">
        <v>172</v>
      </c>
      <c r="M21403" t="s">
        <v>19</v>
      </c>
      <c r="N21403" t="s">
        <v>27</v>
      </c>
      <c r="O21403" t="s">
        <v>28</v>
      </c>
    </row>
    <row r="21404" spans="1:15" x14ac:dyDescent="0.2">
      <c r="A21404">
        <v>21403</v>
      </c>
      <c r="B21404">
        <v>9390</v>
      </c>
      <c r="C21404">
        <f>1/COUNTIF(B:B, 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 t="shared" si="334"/>
        <v>Jun-2015</v>
      </c>
      <c r="H21404" s="1" t="str">
        <f>TEXT(pizza_sales[[#This Row],[order_date]], "dddd")</f>
        <v>Saturday</v>
      </c>
      <c r="I21404" s="2">
        <v>0.95993055555555551</v>
      </c>
      <c r="J21404">
        <v>20.75</v>
      </c>
      <c r="K21404">
        <v>20.75</v>
      </c>
      <c r="L21404" t="s">
        <v>170</v>
      </c>
      <c r="M21404" t="s">
        <v>30</v>
      </c>
      <c r="N21404" t="s">
        <v>70</v>
      </c>
      <c r="O21404" t="s">
        <v>71</v>
      </c>
    </row>
    <row r="21405" spans="1:15" x14ac:dyDescent="0.2">
      <c r="A21405">
        <v>21404</v>
      </c>
      <c r="B21405">
        <v>9390</v>
      </c>
      <c r="C21405">
        <f>1/COUNTIF(B:B, 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 t="shared" si="334"/>
        <v>Jun-2015</v>
      </c>
      <c r="H21405" s="1" t="str">
        <f>TEXT(pizza_sales[[#This Row],[order_date]], "dddd")</f>
        <v>Saturday</v>
      </c>
      <c r="I21405" s="2">
        <v>0.95993055555555551</v>
      </c>
      <c r="J21405">
        <v>12</v>
      </c>
      <c r="K21405">
        <v>12</v>
      </c>
      <c r="L21405" t="s">
        <v>172</v>
      </c>
      <c r="M21405" t="s">
        <v>12</v>
      </c>
      <c r="N21405" t="s">
        <v>51</v>
      </c>
      <c r="O21405" t="s">
        <v>52</v>
      </c>
    </row>
    <row r="21406" spans="1:15" x14ac:dyDescent="0.2">
      <c r="A21406">
        <v>21405</v>
      </c>
      <c r="B21406">
        <v>9390</v>
      </c>
      <c r="C21406">
        <f>1/COUNTIF(B:B, 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 t="shared" si="334"/>
        <v>Jun-2015</v>
      </c>
      <c r="H21406" s="1" t="str">
        <f>TEXT(pizza_sales[[#This Row],[order_date]], "dddd")</f>
        <v>Saturday</v>
      </c>
      <c r="I21406" s="2">
        <v>0.95993055555555551</v>
      </c>
      <c r="J21406">
        <v>12.5</v>
      </c>
      <c r="K21406">
        <v>12.5</v>
      </c>
      <c r="L21406" t="s">
        <v>172</v>
      </c>
      <c r="M21406" t="s">
        <v>19</v>
      </c>
      <c r="N21406" t="s">
        <v>59</v>
      </c>
      <c r="O21406" t="s">
        <v>60</v>
      </c>
    </row>
    <row r="21407" spans="1:15" x14ac:dyDescent="0.2">
      <c r="A21407">
        <v>21406</v>
      </c>
      <c r="B21407">
        <v>9390</v>
      </c>
      <c r="C21407">
        <f>1/COUNTIF(B:B, 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 t="shared" si="334"/>
        <v>Jun-2015</v>
      </c>
      <c r="H21407" s="1" t="str">
        <f>TEXT(pizza_sales[[#This Row],[order_date]], "dddd")</f>
        <v>Saturday</v>
      </c>
      <c r="I21407" s="2">
        <v>0.95993055555555551</v>
      </c>
      <c r="J21407">
        <v>12.75</v>
      </c>
      <c r="K21407">
        <v>12.75</v>
      </c>
      <c r="L21407" t="s">
        <v>172</v>
      </c>
      <c r="M21407" t="s">
        <v>30</v>
      </c>
      <c r="N21407" t="s">
        <v>31</v>
      </c>
      <c r="O21407" t="s">
        <v>32</v>
      </c>
    </row>
    <row r="21408" spans="1:15" x14ac:dyDescent="0.2">
      <c r="A21408">
        <v>21407</v>
      </c>
      <c r="B21408">
        <v>9391</v>
      </c>
      <c r="C21408">
        <f>1/COUNTIF(B:B, 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 t="shared" si="334"/>
        <v>Jun-2015</v>
      </c>
      <c r="H21408" s="1" t="str">
        <f>TEXT(pizza_sales[[#This Row],[order_date]], "dddd")</f>
        <v>Sunday</v>
      </c>
      <c r="I21408" s="2">
        <v>0.49582175925925931</v>
      </c>
      <c r="J21408">
        <v>12</v>
      </c>
      <c r="K21408">
        <v>12</v>
      </c>
      <c r="L21408" t="s">
        <v>172</v>
      </c>
      <c r="M21408" t="s">
        <v>12</v>
      </c>
      <c r="N21408" t="s">
        <v>81</v>
      </c>
      <c r="O21408" t="s">
        <v>82</v>
      </c>
    </row>
    <row r="21409" spans="1:15" x14ac:dyDescent="0.2">
      <c r="A21409">
        <v>21408</v>
      </c>
      <c r="B21409">
        <v>9391</v>
      </c>
      <c r="C21409">
        <f>1/COUNTIF(B:B, 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 t="shared" si="334"/>
        <v>Jun-2015</v>
      </c>
      <c r="H21409" s="1" t="str">
        <f>TEXT(pizza_sales[[#This Row],[order_date]], "dddd")</f>
        <v>Sunday</v>
      </c>
      <c r="I21409" s="2">
        <v>0.49582175925925931</v>
      </c>
      <c r="J21409">
        <v>16.75</v>
      </c>
      <c r="K21409">
        <v>16.75</v>
      </c>
      <c r="L21409" t="s">
        <v>171</v>
      </c>
      <c r="M21409" t="s">
        <v>30</v>
      </c>
      <c r="N21409" t="s">
        <v>78</v>
      </c>
      <c r="O21409" t="s">
        <v>79</v>
      </c>
    </row>
    <row r="21410" spans="1:15" x14ac:dyDescent="0.2">
      <c r="A21410">
        <v>21409</v>
      </c>
      <c r="B21410">
        <v>9392</v>
      </c>
      <c r="C21410">
        <f>1/COUNTIF(B:B, pizza_sales[[#This Row],[order_id]])</f>
        <v>1</v>
      </c>
      <c r="D21410" t="s">
        <v>131</v>
      </c>
      <c r="E21410">
        <v>1</v>
      </c>
      <c r="F21410" s="1">
        <v>42162</v>
      </c>
      <c r="G21410" s="1" t="str">
        <f t="shared" si="334"/>
        <v>Jun-2015</v>
      </c>
      <c r="H21410" s="1" t="str">
        <f>TEXT(pizza_sales[[#This Row],[order_date]], "dddd")</f>
        <v>Sunday</v>
      </c>
      <c r="I21410" s="2">
        <v>0.50193287037037027</v>
      </c>
      <c r="J21410">
        <v>20.75</v>
      </c>
      <c r="K21410">
        <v>20.75</v>
      </c>
      <c r="L21410" t="s">
        <v>170</v>
      </c>
      <c r="M21410" t="s">
        <v>23</v>
      </c>
      <c r="N21410" t="s">
        <v>103</v>
      </c>
      <c r="O21410" t="s">
        <v>104</v>
      </c>
    </row>
    <row r="21411" spans="1:15" x14ac:dyDescent="0.2">
      <c r="A21411">
        <v>21410</v>
      </c>
      <c r="B21411">
        <v>9393</v>
      </c>
      <c r="C21411">
        <f>1/COUNTIF(B:B, 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 t="shared" si="334"/>
        <v>Jun-2015</v>
      </c>
      <c r="H21411" s="1" t="str">
        <f>TEXT(pizza_sales[[#This Row],[order_date]], "dddd")</f>
        <v>Sunday</v>
      </c>
      <c r="I21411" s="2">
        <v>0.52438657407407407</v>
      </c>
      <c r="J21411">
        <v>12.75</v>
      </c>
      <c r="K21411">
        <v>12.75</v>
      </c>
      <c r="L21411" t="s">
        <v>172</v>
      </c>
      <c r="M21411" t="s">
        <v>30</v>
      </c>
      <c r="N21411" t="s">
        <v>78</v>
      </c>
      <c r="O21411" t="s">
        <v>79</v>
      </c>
    </row>
    <row r="21412" spans="1:15" x14ac:dyDescent="0.2">
      <c r="A21412">
        <v>21411</v>
      </c>
      <c r="B21412">
        <v>9393</v>
      </c>
      <c r="C21412">
        <f>1/COUNTIF(B:B, 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 t="shared" si="334"/>
        <v>Jun-2015</v>
      </c>
      <c r="H21412" s="1" t="str">
        <f>TEXT(pizza_sales[[#This Row],[order_date]], "dddd")</f>
        <v>Sunday</v>
      </c>
      <c r="I21412" s="2">
        <v>0.52438657407407407</v>
      </c>
      <c r="J21412">
        <v>16.5</v>
      </c>
      <c r="K21412">
        <v>16.5</v>
      </c>
      <c r="L21412" t="s">
        <v>171</v>
      </c>
      <c r="M21412" t="s">
        <v>23</v>
      </c>
      <c r="N21412" t="s">
        <v>24</v>
      </c>
      <c r="O21412" t="s">
        <v>25</v>
      </c>
    </row>
    <row r="21413" spans="1:15" x14ac:dyDescent="0.2">
      <c r="A21413">
        <v>21412</v>
      </c>
      <c r="B21413">
        <v>9394</v>
      </c>
      <c r="C21413">
        <f>1/COUNTIF(B:B, pizza_sales[[#This Row],[order_id]])</f>
        <v>1</v>
      </c>
      <c r="D21413" t="s">
        <v>18</v>
      </c>
      <c r="E21413">
        <v>1</v>
      </c>
      <c r="F21413" s="1">
        <v>42162</v>
      </c>
      <c r="G21413" s="1" t="str">
        <f t="shared" si="334"/>
        <v>Jun-2015</v>
      </c>
      <c r="H21413" s="1" t="str">
        <f>TEXT(pizza_sales[[#This Row],[order_date]], "dddd")</f>
        <v>Sunday</v>
      </c>
      <c r="I21413" s="2">
        <v>0.52674768518518511</v>
      </c>
      <c r="J21413">
        <v>18.5</v>
      </c>
      <c r="K21413">
        <v>18.5</v>
      </c>
      <c r="L21413" t="s">
        <v>170</v>
      </c>
      <c r="M21413" t="s">
        <v>19</v>
      </c>
      <c r="N21413" t="s">
        <v>20</v>
      </c>
      <c r="O21413" t="s">
        <v>21</v>
      </c>
    </row>
    <row r="21414" spans="1:15" x14ac:dyDescent="0.2">
      <c r="A21414">
        <v>21413</v>
      </c>
      <c r="B21414">
        <v>9395</v>
      </c>
      <c r="C21414">
        <f>1/COUNTIF(B:B, 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 t="shared" si="334"/>
        <v>Jun-2015</v>
      </c>
      <c r="H21414" s="1" t="str">
        <f>TEXT(pizza_sales[[#This Row],[order_date]], "dddd")</f>
        <v>Sunday</v>
      </c>
      <c r="I21414" s="2">
        <v>0.53099537037037048</v>
      </c>
      <c r="J21414">
        <v>12</v>
      </c>
      <c r="K21414">
        <v>12</v>
      </c>
      <c r="L21414" t="s">
        <v>172</v>
      </c>
      <c r="M21414" t="s">
        <v>12</v>
      </c>
      <c r="N21414" t="s">
        <v>81</v>
      </c>
      <c r="O21414" t="s">
        <v>82</v>
      </c>
    </row>
    <row r="21415" spans="1:15" x14ac:dyDescent="0.2">
      <c r="A21415">
        <v>21414</v>
      </c>
      <c r="B21415">
        <v>9395</v>
      </c>
      <c r="C21415">
        <f>1/COUNTIF(B:B, 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 t="shared" si="334"/>
        <v>Jun-2015</v>
      </c>
      <c r="H21415" s="1" t="str">
        <f>TEXT(pizza_sales[[#This Row],[order_date]], "dddd")</f>
        <v>Sunday</v>
      </c>
      <c r="I21415" s="2">
        <v>0.53099537037037048</v>
      </c>
      <c r="J21415">
        <v>16.75</v>
      </c>
      <c r="K21415">
        <v>16.75</v>
      </c>
      <c r="L21415" t="s">
        <v>171</v>
      </c>
      <c r="M21415" t="s">
        <v>30</v>
      </c>
      <c r="N21415" t="s">
        <v>70</v>
      </c>
      <c r="O21415" t="s">
        <v>71</v>
      </c>
    </row>
    <row r="21416" spans="1:15" x14ac:dyDescent="0.2">
      <c r="A21416">
        <v>21415</v>
      </c>
      <c r="B21416">
        <v>9396</v>
      </c>
      <c r="C21416">
        <f>1/COUNTIF(B:B, 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 t="shared" si="334"/>
        <v>Jun-2015</v>
      </c>
      <c r="H21416" s="1" t="str">
        <f>TEXT(pizza_sales[[#This Row],[order_date]], "dddd")</f>
        <v>Sunday</v>
      </c>
      <c r="I21416" s="2">
        <v>0.53173611111111119</v>
      </c>
      <c r="J21416">
        <v>12</v>
      </c>
      <c r="K21416">
        <v>12</v>
      </c>
      <c r="L21416" t="s">
        <v>172</v>
      </c>
      <c r="M21416" t="s">
        <v>12</v>
      </c>
      <c r="N21416" t="s">
        <v>81</v>
      </c>
      <c r="O21416" t="s">
        <v>82</v>
      </c>
    </row>
    <row r="21417" spans="1:15" x14ac:dyDescent="0.2">
      <c r="A21417">
        <v>21416</v>
      </c>
      <c r="B21417">
        <v>9396</v>
      </c>
      <c r="C21417">
        <f>1/COUNTIF(B:B, 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 t="shared" si="334"/>
        <v>Jun-2015</v>
      </c>
      <c r="H21417" s="1" t="str">
        <f>TEXT(pizza_sales[[#This Row],[order_date]], "dddd")</f>
        <v>Sunday</v>
      </c>
      <c r="I21417" s="2">
        <v>0.53173611111111119</v>
      </c>
      <c r="J21417">
        <v>20.75</v>
      </c>
      <c r="K21417">
        <v>20.75</v>
      </c>
      <c r="L21417" t="s">
        <v>170</v>
      </c>
      <c r="M21417" t="s">
        <v>30</v>
      </c>
      <c r="N21417" t="s">
        <v>70</v>
      </c>
      <c r="O21417" t="s">
        <v>71</v>
      </c>
    </row>
    <row r="21418" spans="1:15" x14ac:dyDescent="0.2">
      <c r="A21418">
        <v>21417</v>
      </c>
      <c r="B21418">
        <v>9396</v>
      </c>
      <c r="C21418">
        <f>1/COUNTIF(B:B, 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 t="shared" si="334"/>
        <v>Jun-2015</v>
      </c>
      <c r="H21418" s="1" t="str">
        <f>TEXT(pizza_sales[[#This Row],[order_date]], "dddd")</f>
        <v>Sunday</v>
      </c>
      <c r="I21418" s="2">
        <v>0.53173611111111119</v>
      </c>
      <c r="J21418">
        <v>16.25</v>
      </c>
      <c r="K21418">
        <v>16.25</v>
      </c>
      <c r="L21418" t="s">
        <v>171</v>
      </c>
      <c r="M21418" t="s">
        <v>23</v>
      </c>
      <c r="N21418" t="s">
        <v>110</v>
      </c>
      <c r="O21418" t="s">
        <v>111</v>
      </c>
    </row>
    <row r="21419" spans="1:15" x14ac:dyDescent="0.2">
      <c r="A21419">
        <v>21418</v>
      </c>
      <c r="B21419">
        <v>9396</v>
      </c>
      <c r="C21419">
        <f>1/COUNTIF(B:B, 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 t="shared" si="334"/>
        <v>Jun-2015</v>
      </c>
      <c r="H21419" s="1" t="str">
        <f>TEXT(pizza_sales[[#This Row],[order_date]], "dddd")</f>
        <v>Sunday</v>
      </c>
      <c r="I21419" s="2">
        <v>0.53173611111111119</v>
      </c>
      <c r="J21419">
        <v>20.75</v>
      </c>
      <c r="K21419">
        <v>20.75</v>
      </c>
      <c r="L21419" t="s">
        <v>170</v>
      </c>
      <c r="M21419" t="s">
        <v>30</v>
      </c>
      <c r="N21419" t="s">
        <v>66</v>
      </c>
      <c r="O21419" t="s">
        <v>67</v>
      </c>
    </row>
    <row r="21420" spans="1:15" x14ac:dyDescent="0.2">
      <c r="A21420">
        <v>21419</v>
      </c>
      <c r="B21420">
        <v>9396</v>
      </c>
      <c r="C21420">
        <f>1/COUNTIF(B:B, 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 t="shared" si="334"/>
        <v>Jun-2015</v>
      </c>
      <c r="H21420" s="1" t="str">
        <f>TEXT(pizza_sales[[#This Row],[order_date]], "dddd")</f>
        <v>Sunday</v>
      </c>
      <c r="I21420" s="2">
        <v>0.53173611111111119</v>
      </c>
      <c r="J21420">
        <v>12.5</v>
      </c>
      <c r="K21420">
        <v>12.5</v>
      </c>
      <c r="L21420" t="s">
        <v>172</v>
      </c>
      <c r="M21420" t="s">
        <v>19</v>
      </c>
      <c r="N21420" t="s">
        <v>59</v>
      </c>
      <c r="O21420" t="s">
        <v>60</v>
      </c>
    </row>
    <row r="21421" spans="1:15" x14ac:dyDescent="0.2">
      <c r="A21421">
        <v>21420</v>
      </c>
      <c r="B21421">
        <v>9397</v>
      </c>
      <c r="C21421">
        <f>1/COUNTIF(B:B, 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 t="shared" si="334"/>
        <v>Jun-2015</v>
      </c>
      <c r="H21421" s="1" t="str">
        <f>TEXT(pizza_sales[[#This Row],[order_date]], "dddd")</f>
        <v>Sunday</v>
      </c>
      <c r="I21421" s="2">
        <v>0.54957175925925927</v>
      </c>
      <c r="J21421">
        <v>20.25</v>
      </c>
      <c r="K21421">
        <v>20.25</v>
      </c>
      <c r="L21421" t="s">
        <v>170</v>
      </c>
      <c r="M21421" t="s">
        <v>23</v>
      </c>
      <c r="N21421" t="s">
        <v>93</v>
      </c>
      <c r="O21421" t="s">
        <v>94</v>
      </c>
    </row>
    <row r="21422" spans="1:15" x14ac:dyDescent="0.2">
      <c r="A21422">
        <v>21421</v>
      </c>
      <c r="B21422">
        <v>9397</v>
      </c>
      <c r="C21422">
        <f>1/COUNTIF(B:B, 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 t="shared" si="334"/>
        <v>Jun-2015</v>
      </c>
      <c r="H21422" s="1" t="str">
        <f>TEXT(pizza_sales[[#This Row],[order_date]], "dddd")</f>
        <v>Sunday</v>
      </c>
      <c r="I21422" s="2">
        <v>0.54957175925925927</v>
      </c>
      <c r="J21422">
        <v>20.5</v>
      </c>
      <c r="K21422">
        <v>20.5</v>
      </c>
      <c r="L21422" t="s">
        <v>170</v>
      </c>
      <c r="M21422" t="s">
        <v>12</v>
      </c>
      <c r="N21422" t="s">
        <v>41</v>
      </c>
      <c r="O21422" t="s">
        <v>42</v>
      </c>
    </row>
    <row r="21423" spans="1:15" x14ac:dyDescent="0.2">
      <c r="A21423">
        <v>21422</v>
      </c>
      <c r="B21423">
        <v>9398</v>
      </c>
      <c r="C21423">
        <f>1/COUNTIF(B:B, 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 t="shared" si="334"/>
        <v>Jun-2015</v>
      </c>
      <c r="H21423" s="1" t="str">
        <f>TEXT(pizza_sales[[#This Row],[order_date]], "dddd")</f>
        <v>Sunday</v>
      </c>
      <c r="I21423" s="2">
        <v>0.56756944444444435</v>
      </c>
      <c r="J21423">
        <v>20.75</v>
      </c>
      <c r="K21423">
        <v>20.75</v>
      </c>
      <c r="L21423" t="s">
        <v>170</v>
      </c>
      <c r="M21423" t="s">
        <v>23</v>
      </c>
      <c r="N21423" t="s">
        <v>35</v>
      </c>
      <c r="O21423" t="s">
        <v>36</v>
      </c>
    </row>
    <row r="21424" spans="1:15" x14ac:dyDescent="0.2">
      <c r="A21424">
        <v>21423</v>
      </c>
      <c r="B21424">
        <v>9398</v>
      </c>
      <c r="C21424">
        <f>1/COUNTIF(B:B, 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 t="shared" si="334"/>
        <v>Jun-2015</v>
      </c>
      <c r="H21424" s="1" t="str">
        <f>TEXT(pizza_sales[[#This Row],[order_date]], "dddd")</f>
        <v>Sunday</v>
      </c>
      <c r="I21424" s="2">
        <v>0.56756944444444435</v>
      </c>
      <c r="J21424">
        <v>16.5</v>
      </c>
      <c r="K21424">
        <v>16.5</v>
      </c>
      <c r="L21424" t="s">
        <v>171</v>
      </c>
      <c r="M21424" t="s">
        <v>19</v>
      </c>
      <c r="N21424" t="s">
        <v>59</v>
      </c>
      <c r="O21424" t="s">
        <v>60</v>
      </c>
    </row>
    <row r="21425" spans="1:15" x14ac:dyDescent="0.2">
      <c r="A21425">
        <v>21424</v>
      </c>
      <c r="B21425">
        <v>9399</v>
      </c>
      <c r="C21425">
        <f>1/COUNTIF(B:B, 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 t="shared" si="334"/>
        <v>Jun-2015</v>
      </c>
      <c r="H21425" s="1" t="str">
        <f>TEXT(pizza_sales[[#This Row],[order_date]], "dddd")</f>
        <v>Sunday</v>
      </c>
      <c r="I21425" s="2">
        <v>0.57403935185185184</v>
      </c>
      <c r="J21425">
        <v>16</v>
      </c>
      <c r="K21425">
        <v>16</v>
      </c>
      <c r="L21425" t="s">
        <v>171</v>
      </c>
      <c r="M21425" t="s">
        <v>12</v>
      </c>
      <c r="N21425" t="s">
        <v>16</v>
      </c>
      <c r="O21425" t="s">
        <v>17</v>
      </c>
    </row>
    <row r="21426" spans="1:15" x14ac:dyDescent="0.2">
      <c r="A21426">
        <v>21425</v>
      </c>
      <c r="B21426">
        <v>9399</v>
      </c>
      <c r="C21426">
        <f>1/COUNTIF(B:B, 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 t="shared" si="334"/>
        <v>Jun-2015</v>
      </c>
      <c r="H21426" s="1" t="str">
        <f>TEXT(pizza_sales[[#This Row],[order_date]], "dddd")</f>
        <v>Sunday</v>
      </c>
      <c r="I21426" s="2">
        <v>0.57403935185185184</v>
      </c>
      <c r="J21426">
        <v>16.5</v>
      </c>
      <c r="K21426">
        <v>16.5</v>
      </c>
      <c r="L21426" t="s">
        <v>171</v>
      </c>
      <c r="M21426" t="s">
        <v>23</v>
      </c>
      <c r="N21426" t="s">
        <v>24</v>
      </c>
      <c r="O21426" t="s">
        <v>25</v>
      </c>
    </row>
    <row r="21427" spans="1:15" x14ac:dyDescent="0.2">
      <c r="A21427">
        <v>21426</v>
      </c>
      <c r="B21427">
        <v>9399</v>
      </c>
      <c r="C21427">
        <f>1/COUNTIF(B:B, 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 t="shared" si="334"/>
        <v>Jun-2015</v>
      </c>
      <c r="H21427" s="1" t="str">
        <f>TEXT(pizza_sales[[#This Row],[order_date]], "dddd")</f>
        <v>Sunday</v>
      </c>
      <c r="I21427" s="2">
        <v>0.57403935185185184</v>
      </c>
      <c r="J21427">
        <v>20.75</v>
      </c>
      <c r="K21427">
        <v>20.75</v>
      </c>
      <c r="L21427" t="s">
        <v>170</v>
      </c>
      <c r="M21427" t="s">
        <v>23</v>
      </c>
      <c r="N21427" t="s">
        <v>103</v>
      </c>
      <c r="O21427" t="s">
        <v>104</v>
      </c>
    </row>
    <row r="21428" spans="1:15" x14ac:dyDescent="0.2">
      <c r="A21428">
        <v>21427</v>
      </c>
      <c r="B21428">
        <v>9399</v>
      </c>
      <c r="C21428">
        <f>1/COUNTIF(B:B, 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 t="shared" si="334"/>
        <v>Jun-2015</v>
      </c>
      <c r="H21428" s="1" t="str">
        <f>TEXT(pizza_sales[[#This Row],[order_date]], "dddd")</f>
        <v>Sunday</v>
      </c>
      <c r="I21428" s="2">
        <v>0.57403935185185184</v>
      </c>
      <c r="J21428">
        <v>12.5</v>
      </c>
      <c r="K21428">
        <v>12.5</v>
      </c>
      <c r="L21428" t="s">
        <v>172</v>
      </c>
      <c r="M21428" t="s">
        <v>23</v>
      </c>
      <c r="N21428" t="s">
        <v>44</v>
      </c>
      <c r="O21428" t="s">
        <v>45</v>
      </c>
    </row>
    <row r="21429" spans="1:15" x14ac:dyDescent="0.2">
      <c r="A21429">
        <v>21428</v>
      </c>
      <c r="B21429">
        <v>9400</v>
      </c>
      <c r="C21429">
        <f>1/COUNTIF(B:B, 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 t="shared" si="334"/>
        <v>Jun-2015</v>
      </c>
      <c r="H21429" s="1" t="str">
        <f>TEXT(pizza_sales[[#This Row],[order_date]], "dddd")</f>
        <v>Sunday</v>
      </c>
      <c r="I21429" s="2">
        <v>0.58743055555555546</v>
      </c>
      <c r="J21429">
        <v>23.65</v>
      </c>
      <c r="K21429">
        <v>23.65</v>
      </c>
      <c r="L21429" t="s">
        <v>172</v>
      </c>
      <c r="M21429" t="s">
        <v>23</v>
      </c>
      <c r="N21429" t="s">
        <v>161</v>
      </c>
      <c r="O21429" t="s">
        <v>162</v>
      </c>
    </row>
    <row r="21430" spans="1:15" x14ac:dyDescent="0.2">
      <c r="A21430">
        <v>21429</v>
      </c>
      <c r="B21430">
        <v>9400</v>
      </c>
      <c r="C21430">
        <f>1/COUNTIF(B:B, 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 t="shared" si="334"/>
        <v>Jun-2015</v>
      </c>
      <c r="H21430" s="1" t="str">
        <f>TEXT(pizza_sales[[#This Row],[order_date]], "dddd")</f>
        <v>Sunday</v>
      </c>
      <c r="I21430" s="2">
        <v>0.58743055555555546</v>
      </c>
      <c r="J21430">
        <v>12.5</v>
      </c>
      <c r="K21430">
        <v>12.5</v>
      </c>
      <c r="L21430" t="s">
        <v>172</v>
      </c>
      <c r="M21430" t="s">
        <v>23</v>
      </c>
      <c r="N21430" t="s">
        <v>56</v>
      </c>
      <c r="O21430" t="s">
        <v>57</v>
      </c>
    </row>
    <row r="21431" spans="1:15" x14ac:dyDescent="0.2">
      <c r="A21431">
        <v>21430</v>
      </c>
      <c r="B21431">
        <v>9401</v>
      </c>
      <c r="C21431">
        <f>1/COUNTIF(B:B, pizza_sales[[#This Row],[order_id]])</f>
        <v>1</v>
      </c>
      <c r="D21431" t="s">
        <v>55</v>
      </c>
      <c r="E21431">
        <v>1</v>
      </c>
      <c r="F21431" s="1">
        <v>42162</v>
      </c>
      <c r="G21431" s="1" t="str">
        <f t="shared" si="334"/>
        <v>Jun-2015</v>
      </c>
      <c r="H21431" s="1" t="str">
        <f>TEXT(pizza_sales[[#This Row],[order_date]], "dddd")</f>
        <v>Sunday</v>
      </c>
      <c r="I21431" s="2">
        <v>0.59206018518518522</v>
      </c>
      <c r="J21431">
        <v>20.75</v>
      </c>
      <c r="K21431">
        <v>20.75</v>
      </c>
      <c r="L21431" t="s">
        <v>170</v>
      </c>
      <c r="M21431" t="s">
        <v>23</v>
      </c>
      <c r="N21431" t="s">
        <v>56</v>
      </c>
      <c r="O21431" t="s">
        <v>57</v>
      </c>
    </row>
    <row r="21432" spans="1:15" x14ac:dyDescent="0.2">
      <c r="A21432">
        <v>21431</v>
      </c>
      <c r="B21432">
        <v>9402</v>
      </c>
      <c r="C21432">
        <f>1/COUNTIF(B:B, pizza_sales[[#This Row],[order_id]])</f>
        <v>1</v>
      </c>
      <c r="D21432" t="s">
        <v>114</v>
      </c>
      <c r="E21432">
        <v>1</v>
      </c>
      <c r="F21432" s="1">
        <v>42162</v>
      </c>
      <c r="G21432" s="1" t="str">
        <f t="shared" si="334"/>
        <v>Jun-2015</v>
      </c>
      <c r="H21432" s="1" t="str">
        <f>TEXT(pizza_sales[[#This Row],[order_date]], "dddd")</f>
        <v>Sunday</v>
      </c>
      <c r="I21432" s="2">
        <v>0.60372685185185193</v>
      </c>
      <c r="J21432">
        <v>16.75</v>
      </c>
      <c r="K21432">
        <v>16.75</v>
      </c>
      <c r="L21432" t="s">
        <v>171</v>
      </c>
      <c r="M21432" t="s">
        <v>30</v>
      </c>
      <c r="N21432" t="s">
        <v>38</v>
      </c>
      <c r="O21432" t="s">
        <v>39</v>
      </c>
    </row>
    <row r="21433" spans="1:15" x14ac:dyDescent="0.2">
      <c r="A21433">
        <v>21432</v>
      </c>
      <c r="B21433">
        <v>9403</v>
      </c>
      <c r="C21433">
        <f>1/COUNTIF(B:B, 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 t="shared" si="334"/>
        <v>Jun-2015</v>
      </c>
      <c r="H21433" s="1" t="str">
        <f>TEXT(pizza_sales[[#This Row],[order_date]], "dddd")</f>
        <v>Sunday</v>
      </c>
      <c r="I21433" s="2">
        <v>0.62207175925925928</v>
      </c>
      <c r="J21433">
        <v>20.75</v>
      </c>
      <c r="K21433">
        <v>20.75</v>
      </c>
      <c r="L21433" t="s">
        <v>170</v>
      </c>
      <c r="M21433" t="s">
        <v>23</v>
      </c>
      <c r="N21433" t="s">
        <v>24</v>
      </c>
      <c r="O21433" t="s">
        <v>25</v>
      </c>
    </row>
    <row r="21434" spans="1:15" x14ac:dyDescent="0.2">
      <c r="A21434">
        <v>21433</v>
      </c>
      <c r="B21434">
        <v>9403</v>
      </c>
      <c r="C21434">
        <f>1/COUNTIF(B:B, 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 t="shared" si="334"/>
        <v>Jun-2015</v>
      </c>
      <c r="H21434" s="1" t="str">
        <f>TEXT(pizza_sales[[#This Row],[order_date]], "dddd")</f>
        <v>Sunday</v>
      </c>
      <c r="I21434" s="2">
        <v>0.62207175925925928</v>
      </c>
      <c r="J21434">
        <v>16.5</v>
      </c>
      <c r="K21434">
        <v>16.5</v>
      </c>
      <c r="L21434" t="s">
        <v>171</v>
      </c>
      <c r="M21434" t="s">
        <v>23</v>
      </c>
      <c r="N21434" t="s">
        <v>35</v>
      </c>
      <c r="O21434" t="s">
        <v>36</v>
      </c>
    </row>
    <row r="21435" spans="1:15" x14ac:dyDescent="0.2">
      <c r="A21435">
        <v>21434</v>
      </c>
      <c r="B21435">
        <v>9404</v>
      </c>
      <c r="C21435">
        <f>1/COUNTIF(B:B, 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 t="shared" si="334"/>
        <v>Jun-2015</v>
      </c>
      <c r="H21435" s="1" t="str">
        <f>TEXT(pizza_sales[[#This Row],[order_date]], "dddd")</f>
        <v>Sunday</v>
      </c>
      <c r="I21435" s="2">
        <v>0.63320601851851843</v>
      </c>
      <c r="J21435">
        <v>18.5</v>
      </c>
      <c r="K21435">
        <v>18.5</v>
      </c>
      <c r="L21435" t="s">
        <v>170</v>
      </c>
      <c r="M21435" t="s">
        <v>19</v>
      </c>
      <c r="N21435" t="s">
        <v>20</v>
      </c>
      <c r="O21435" t="s">
        <v>21</v>
      </c>
    </row>
    <row r="21436" spans="1:15" x14ac:dyDescent="0.2">
      <c r="A21436">
        <v>21435</v>
      </c>
      <c r="B21436">
        <v>9404</v>
      </c>
      <c r="C21436">
        <f>1/COUNTIF(B:B, 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 t="shared" si="334"/>
        <v>Jun-2015</v>
      </c>
      <c r="H21436" s="1" t="str">
        <f>TEXT(pizza_sales[[#This Row],[order_date]], "dddd")</f>
        <v>Sunday</v>
      </c>
      <c r="I21436" s="2">
        <v>0.63320601851851843</v>
      </c>
      <c r="J21436">
        <v>20.75</v>
      </c>
      <c r="K21436">
        <v>20.75</v>
      </c>
      <c r="L21436" t="s">
        <v>170</v>
      </c>
      <c r="M21436" t="s">
        <v>23</v>
      </c>
      <c r="N21436" t="s">
        <v>35</v>
      </c>
      <c r="O21436" t="s">
        <v>36</v>
      </c>
    </row>
    <row r="21437" spans="1:15" x14ac:dyDescent="0.2">
      <c r="A21437">
        <v>21436</v>
      </c>
      <c r="B21437">
        <v>9405</v>
      </c>
      <c r="C21437">
        <f>1/COUNTIF(B:B, 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 t="shared" si="334"/>
        <v>Jun-2015</v>
      </c>
      <c r="H21437" s="1" t="str">
        <f>TEXT(pizza_sales[[#This Row],[order_date]], "dddd")</f>
        <v>Sunday</v>
      </c>
      <c r="I21437" s="2">
        <v>0.64604166666666663</v>
      </c>
      <c r="J21437">
        <v>20.75</v>
      </c>
      <c r="K21437">
        <v>20.75</v>
      </c>
      <c r="L21437" t="s">
        <v>170</v>
      </c>
      <c r="M21437" t="s">
        <v>23</v>
      </c>
      <c r="N21437" t="s">
        <v>103</v>
      </c>
      <c r="O21437" t="s">
        <v>104</v>
      </c>
    </row>
    <row r="21438" spans="1:15" x14ac:dyDescent="0.2">
      <c r="A21438">
        <v>21437</v>
      </c>
      <c r="B21438">
        <v>9405</v>
      </c>
      <c r="C21438">
        <f>1/COUNTIF(B:B, 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 t="shared" si="334"/>
        <v>Jun-2015</v>
      </c>
      <c r="H21438" s="1" t="str">
        <f>TEXT(pizza_sales[[#This Row],[order_date]], "dddd")</f>
        <v>Sunday</v>
      </c>
      <c r="I21438" s="2">
        <v>0.64604166666666663</v>
      </c>
      <c r="J21438">
        <v>20.75</v>
      </c>
      <c r="K21438">
        <v>20.75</v>
      </c>
      <c r="L21438" t="s">
        <v>170</v>
      </c>
      <c r="M21438" t="s">
        <v>23</v>
      </c>
      <c r="N21438" t="s">
        <v>84</v>
      </c>
      <c r="O21438" t="s">
        <v>85</v>
      </c>
    </row>
    <row r="21439" spans="1:15" x14ac:dyDescent="0.2">
      <c r="A21439">
        <v>21438</v>
      </c>
      <c r="B21439">
        <v>9405</v>
      </c>
      <c r="C21439">
        <f>1/COUNTIF(B:B, 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 t="shared" si="334"/>
        <v>Jun-2015</v>
      </c>
      <c r="H21439" s="1" t="str">
        <f>TEXT(pizza_sales[[#This Row],[order_date]], "dddd")</f>
        <v>Sunday</v>
      </c>
      <c r="I21439" s="2">
        <v>0.64604166666666663</v>
      </c>
      <c r="J21439">
        <v>20.75</v>
      </c>
      <c r="K21439">
        <v>20.75</v>
      </c>
      <c r="L21439" t="s">
        <v>170</v>
      </c>
      <c r="M21439" t="s">
        <v>23</v>
      </c>
      <c r="N21439" t="s">
        <v>56</v>
      </c>
      <c r="O21439" t="s">
        <v>57</v>
      </c>
    </row>
    <row r="21440" spans="1:15" x14ac:dyDescent="0.2">
      <c r="A21440">
        <v>21439</v>
      </c>
      <c r="B21440">
        <v>9406</v>
      </c>
      <c r="C21440">
        <f>1/COUNTIF(B:B, pizza_sales[[#This Row],[order_id]])</f>
        <v>1</v>
      </c>
      <c r="D21440" t="s">
        <v>61</v>
      </c>
      <c r="E21440">
        <v>1</v>
      </c>
      <c r="F21440" s="1">
        <v>42162</v>
      </c>
      <c r="G21440" s="1" t="str">
        <f t="shared" si="334"/>
        <v>Jun-2015</v>
      </c>
      <c r="H21440" s="1" t="str">
        <f>TEXT(pizza_sales[[#This Row],[order_date]], "dddd")</f>
        <v>Sunday</v>
      </c>
      <c r="I21440" s="2">
        <v>0.64670138888888884</v>
      </c>
      <c r="J21440">
        <v>12</v>
      </c>
      <c r="K21440">
        <v>12</v>
      </c>
      <c r="L21440" t="s">
        <v>172</v>
      </c>
      <c r="M21440" t="s">
        <v>19</v>
      </c>
      <c r="N21440" t="s">
        <v>62</v>
      </c>
      <c r="O21440" t="s">
        <v>63</v>
      </c>
    </row>
    <row r="21441" spans="1:15" x14ac:dyDescent="0.2">
      <c r="A21441">
        <v>21440</v>
      </c>
      <c r="B21441">
        <v>9407</v>
      </c>
      <c r="C21441">
        <f>1/COUNTIF(B:B, pizza_sales[[#This Row],[order_id]])</f>
        <v>1</v>
      </c>
      <c r="D21441" t="s">
        <v>132</v>
      </c>
      <c r="E21441">
        <v>1</v>
      </c>
      <c r="F21441" s="1">
        <v>42162</v>
      </c>
      <c r="G21441" s="1" t="str">
        <f t="shared" si="334"/>
        <v>Jun-2015</v>
      </c>
      <c r="H21441" s="1" t="str">
        <f>TEXT(pizza_sales[[#This Row],[order_date]], "dddd")</f>
        <v>Sunday</v>
      </c>
      <c r="I21441" s="2">
        <v>0.65711805555555558</v>
      </c>
      <c r="J21441">
        <v>12.5</v>
      </c>
      <c r="K21441">
        <v>12.5</v>
      </c>
      <c r="L21441" t="s">
        <v>172</v>
      </c>
      <c r="M21441" t="s">
        <v>19</v>
      </c>
      <c r="N21441" t="s">
        <v>59</v>
      </c>
      <c r="O21441" t="s">
        <v>60</v>
      </c>
    </row>
    <row r="21442" spans="1:15" x14ac:dyDescent="0.2">
      <c r="A21442">
        <v>21441</v>
      </c>
      <c r="B21442">
        <v>9408</v>
      </c>
      <c r="C21442">
        <f>1/COUNTIF(B:B, 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 t="shared" ref="G21442:G21505" si="335">TEXT(F21442, "MMM-YYYY")</f>
        <v>Jun-2015</v>
      </c>
      <c r="H21442" s="1" t="str">
        <f>TEXT(pizza_sales[[#This Row],[order_date]], "dddd")</f>
        <v>Sunday</v>
      </c>
      <c r="I21442" s="2">
        <v>0.65847222222222213</v>
      </c>
      <c r="J21442">
        <v>12</v>
      </c>
      <c r="K21442">
        <v>12</v>
      </c>
      <c r="L21442" t="s">
        <v>172</v>
      </c>
      <c r="M21442" t="s">
        <v>12</v>
      </c>
      <c r="N21442" t="s">
        <v>81</v>
      </c>
      <c r="O21442" t="s">
        <v>82</v>
      </c>
    </row>
    <row r="21443" spans="1:15" x14ac:dyDescent="0.2">
      <c r="A21443">
        <v>21442</v>
      </c>
      <c r="B21443">
        <v>9408</v>
      </c>
      <c r="C21443">
        <f>1/COUNTIF(B:B, 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 t="shared" si="335"/>
        <v>Jun-2015</v>
      </c>
      <c r="H21443" s="1" t="str">
        <f>TEXT(pizza_sales[[#This Row],[order_date]], "dddd")</f>
        <v>Sunday</v>
      </c>
      <c r="I21443" s="2">
        <v>0.65847222222222213</v>
      </c>
      <c r="J21443">
        <v>20.75</v>
      </c>
      <c r="K21443">
        <v>20.75</v>
      </c>
      <c r="L21443" t="s">
        <v>170</v>
      </c>
      <c r="M21443" t="s">
        <v>30</v>
      </c>
      <c r="N21443" t="s">
        <v>66</v>
      </c>
      <c r="O21443" t="s">
        <v>67</v>
      </c>
    </row>
    <row r="21444" spans="1:15" x14ac:dyDescent="0.2">
      <c r="A21444">
        <v>21443</v>
      </c>
      <c r="B21444">
        <v>9408</v>
      </c>
      <c r="C21444">
        <f>1/COUNTIF(B:B, 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 t="shared" si="335"/>
        <v>Jun-2015</v>
      </c>
      <c r="H21444" s="1" t="str">
        <f>TEXT(pizza_sales[[#This Row],[order_date]], "dddd")</f>
        <v>Sunday</v>
      </c>
      <c r="I21444" s="2">
        <v>0.65847222222222213</v>
      </c>
      <c r="J21444">
        <v>12.75</v>
      </c>
      <c r="K21444">
        <v>12.75</v>
      </c>
      <c r="L21444" t="s">
        <v>172</v>
      </c>
      <c r="M21444" t="s">
        <v>30</v>
      </c>
      <c r="N21444" t="s">
        <v>66</v>
      </c>
      <c r="O21444" t="s">
        <v>67</v>
      </c>
    </row>
    <row r="21445" spans="1:15" x14ac:dyDescent="0.2">
      <c r="A21445">
        <v>21444</v>
      </c>
      <c r="B21445">
        <v>9409</v>
      </c>
      <c r="C21445">
        <f>1/COUNTIF(B:B, 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 t="shared" si="335"/>
        <v>Jun-2015</v>
      </c>
      <c r="H21445" s="1" t="str">
        <f>TEXT(pizza_sales[[#This Row],[order_date]], "dddd")</f>
        <v>Sunday</v>
      </c>
      <c r="I21445" s="2">
        <v>0.6608912037037038</v>
      </c>
      <c r="J21445">
        <v>18.5</v>
      </c>
      <c r="K21445">
        <v>18.5</v>
      </c>
      <c r="L21445" t="s">
        <v>170</v>
      </c>
      <c r="M21445" t="s">
        <v>19</v>
      </c>
      <c r="N21445" t="s">
        <v>20</v>
      </c>
      <c r="O21445" t="s">
        <v>21</v>
      </c>
    </row>
    <row r="21446" spans="1:15" x14ac:dyDescent="0.2">
      <c r="A21446">
        <v>21445</v>
      </c>
      <c r="B21446">
        <v>9409</v>
      </c>
      <c r="C21446">
        <f>1/COUNTIF(B:B, 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 t="shared" si="335"/>
        <v>Jun-2015</v>
      </c>
      <c r="H21446" s="1" t="str">
        <f>TEXT(pizza_sales[[#This Row],[order_date]], "dddd")</f>
        <v>Sunday</v>
      </c>
      <c r="I21446" s="2">
        <v>0.6608912037037038</v>
      </c>
      <c r="J21446">
        <v>20.5</v>
      </c>
      <c r="K21446">
        <v>20.5</v>
      </c>
      <c r="L21446" t="s">
        <v>170</v>
      </c>
      <c r="M21446" t="s">
        <v>12</v>
      </c>
      <c r="N21446" t="s">
        <v>90</v>
      </c>
      <c r="O21446" t="s">
        <v>91</v>
      </c>
    </row>
    <row r="21447" spans="1:15" x14ac:dyDescent="0.2">
      <c r="A21447">
        <v>21446</v>
      </c>
      <c r="B21447">
        <v>9409</v>
      </c>
      <c r="C21447">
        <f>1/COUNTIF(B:B, 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 t="shared" si="335"/>
        <v>Jun-2015</v>
      </c>
      <c r="H21447" s="1" t="str">
        <f>TEXT(pizza_sales[[#This Row],[order_date]], "dddd")</f>
        <v>Sunday</v>
      </c>
      <c r="I21447" s="2">
        <v>0.6608912037037038</v>
      </c>
      <c r="J21447">
        <v>16</v>
      </c>
      <c r="K21447">
        <v>16</v>
      </c>
      <c r="L21447" t="s">
        <v>171</v>
      </c>
      <c r="M21447" t="s">
        <v>19</v>
      </c>
      <c r="N21447" t="s">
        <v>106</v>
      </c>
      <c r="O21447" t="s">
        <v>107</v>
      </c>
    </row>
    <row r="21448" spans="1:15" x14ac:dyDescent="0.2">
      <c r="A21448">
        <v>21447</v>
      </c>
      <c r="B21448">
        <v>9410</v>
      </c>
      <c r="C21448">
        <f>1/COUNTIF(B:B, 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 t="shared" si="335"/>
        <v>Jun-2015</v>
      </c>
      <c r="H21448" s="1" t="str">
        <f>TEXT(pizza_sales[[#This Row],[order_date]], "dddd")</f>
        <v>Sunday</v>
      </c>
      <c r="I21448" s="2">
        <v>0.66646990740740741</v>
      </c>
      <c r="J21448">
        <v>12.75</v>
      </c>
      <c r="K21448">
        <v>12.75</v>
      </c>
      <c r="L21448" t="s">
        <v>172</v>
      </c>
      <c r="M21448" t="s">
        <v>30</v>
      </c>
      <c r="N21448" t="s">
        <v>70</v>
      </c>
      <c r="O21448" t="s">
        <v>71</v>
      </c>
    </row>
    <row r="21449" spans="1:15" x14ac:dyDescent="0.2">
      <c r="A21449">
        <v>21448</v>
      </c>
      <c r="B21449">
        <v>9410</v>
      </c>
      <c r="C21449">
        <f>1/COUNTIF(B:B, 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 t="shared" si="335"/>
        <v>Jun-2015</v>
      </c>
      <c r="H21449" s="1" t="str">
        <f>TEXT(pizza_sales[[#This Row],[order_date]], "dddd")</f>
        <v>Sunday</v>
      </c>
      <c r="I21449" s="2">
        <v>0.66646990740740741</v>
      </c>
      <c r="J21449">
        <v>20.75</v>
      </c>
      <c r="K21449">
        <v>20.75</v>
      </c>
      <c r="L21449" t="s">
        <v>170</v>
      </c>
      <c r="M21449" t="s">
        <v>30</v>
      </c>
      <c r="N21449" t="s">
        <v>31</v>
      </c>
      <c r="O21449" t="s">
        <v>32</v>
      </c>
    </row>
    <row r="21450" spans="1:15" x14ac:dyDescent="0.2">
      <c r="A21450">
        <v>21449</v>
      </c>
      <c r="B21450">
        <v>9411</v>
      </c>
      <c r="C21450">
        <f>1/COUNTIF(B:B, 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 t="shared" si="335"/>
        <v>Jun-2015</v>
      </c>
      <c r="H21450" s="1" t="str">
        <f>TEXT(pizza_sales[[#This Row],[order_date]], "dddd")</f>
        <v>Sunday</v>
      </c>
      <c r="I21450" s="2">
        <v>0.67119212962962971</v>
      </c>
      <c r="J21450">
        <v>12</v>
      </c>
      <c r="K21450">
        <v>12</v>
      </c>
      <c r="L21450" t="s">
        <v>172</v>
      </c>
      <c r="M21450" t="s">
        <v>12</v>
      </c>
      <c r="N21450" t="s">
        <v>81</v>
      </c>
      <c r="O21450" t="s">
        <v>82</v>
      </c>
    </row>
    <row r="21451" spans="1:15" x14ac:dyDescent="0.2">
      <c r="A21451">
        <v>21450</v>
      </c>
      <c r="B21451">
        <v>9411</v>
      </c>
      <c r="C21451">
        <f>1/COUNTIF(B:B, 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 t="shared" si="335"/>
        <v>Jun-2015</v>
      </c>
      <c r="H21451" s="1" t="str">
        <f>TEXT(pizza_sales[[#This Row],[order_date]], "dddd")</f>
        <v>Sunday</v>
      </c>
      <c r="I21451" s="2">
        <v>0.67119212962962971</v>
      </c>
      <c r="J21451">
        <v>16.5</v>
      </c>
      <c r="K21451">
        <v>16.5</v>
      </c>
      <c r="L21451" t="s">
        <v>171</v>
      </c>
      <c r="M21451" t="s">
        <v>23</v>
      </c>
      <c r="N21451" t="s">
        <v>56</v>
      </c>
      <c r="O21451" t="s">
        <v>57</v>
      </c>
    </row>
    <row r="21452" spans="1:15" x14ac:dyDescent="0.2">
      <c r="A21452">
        <v>21451</v>
      </c>
      <c r="B21452">
        <v>9412</v>
      </c>
      <c r="C21452">
        <f>1/COUNTIF(B:B, 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 t="shared" si="335"/>
        <v>Jun-2015</v>
      </c>
      <c r="H21452" s="1" t="str">
        <f>TEXT(pizza_sales[[#This Row],[order_date]], "dddd")</f>
        <v>Sunday</v>
      </c>
      <c r="I21452" s="2">
        <v>0.68399305555555556</v>
      </c>
      <c r="J21452">
        <v>12.75</v>
      </c>
      <c r="K21452">
        <v>12.75</v>
      </c>
      <c r="L21452" t="s">
        <v>172</v>
      </c>
      <c r="M21452" t="s">
        <v>30</v>
      </c>
      <c r="N21452" t="s">
        <v>78</v>
      </c>
      <c r="O21452" t="s">
        <v>79</v>
      </c>
    </row>
    <row r="21453" spans="1:15" x14ac:dyDescent="0.2">
      <c r="A21453">
        <v>21452</v>
      </c>
      <c r="B21453">
        <v>9412</v>
      </c>
      <c r="C21453">
        <f>1/COUNTIF(B:B, 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 t="shared" si="335"/>
        <v>Jun-2015</v>
      </c>
      <c r="H21453" s="1" t="str">
        <f>TEXT(pizza_sales[[#This Row],[order_date]], "dddd")</f>
        <v>Sunday</v>
      </c>
      <c r="I21453" s="2">
        <v>0.68399305555555556</v>
      </c>
      <c r="J21453">
        <v>16.5</v>
      </c>
      <c r="K21453">
        <v>16.5</v>
      </c>
      <c r="L21453" t="s">
        <v>171</v>
      </c>
      <c r="M21453" t="s">
        <v>23</v>
      </c>
      <c r="N21453" t="s">
        <v>24</v>
      </c>
      <c r="O21453" t="s">
        <v>25</v>
      </c>
    </row>
    <row r="21454" spans="1:15" x14ac:dyDescent="0.2">
      <c r="A21454">
        <v>21453</v>
      </c>
      <c r="B21454">
        <v>9413</v>
      </c>
      <c r="C21454">
        <f>1/COUNTIF(B:B, 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 t="shared" si="335"/>
        <v>Jun-2015</v>
      </c>
      <c r="H21454" s="1" t="str">
        <f>TEXT(pizza_sales[[#This Row],[order_date]], "dddd")</f>
        <v>Sunday</v>
      </c>
      <c r="I21454" s="2">
        <v>0.68643518518518509</v>
      </c>
      <c r="J21454">
        <v>9.75</v>
      </c>
      <c r="K21454">
        <v>9.75</v>
      </c>
      <c r="L21454" t="s">
        <v>172</v>
      </c>
      <c r="M21454" t="s">
        <v>12</v>
      </c>
      <c r="N21454" t="s">
        <v>74</v>
      </c>
      <c r="O21454" t="s">
        <v>75</v>
      </c>
    </row>
    <row r="21455" spans="1:15" x14ac:dyDescent="0.2">
      <c r="A21455">
        <v>21454</v>
      </c>
      <c r="B21455">
        <v>9413</v>
      </c>
      <c r="C21455">
        <f>1/COUNTIF(B:B, 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 t="shared" si="335"/>
        <v>Jun-2015</v>
      </c>
      <c r="H21455" s="1" t="str">
        <f>TEXT(pizza_sales[[#This Row],[order_date]], "dddd")</f>
        <v>Sunday</v>
      </c>
      <c r="I21455" s="2">
        <v>0.68643518518518509</v>
      </c>
      <c r="J21455">
        <v>16.5</v>
      </c>
      <c r="K21455">
        <v>16.5</v>
      </c>
      <c r="L21455" t="s">
        <v>171</v>
      </c>
      <c r="M21455" t="s">
        <v>23</v>
      </c>
      <c r="N21455" t="s">
        <v>35</v>
      </c>
      <c r="O21455" t="s">
        <v>36</v>
      </c>
    </row>
    <row r="21456" spans="1:15" x14ac:dyDescent="0.2">
      <c r="A21456">
        <v>21455</v>
      </c>
      <c r="B21456">
        <v>9414</v>
      </c>
      <c r="C21456">
        <f>1/COUNTIF(B:B, 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 t="shared" si="335"/>
        <v>Jun-2015</v>
      </c>
      <c r="H21456" s="1" t="str">
        <f>TEXT(pizza_sales[[#This Row],[order_date]], "dddd")</f>
        <v>Sunday</v>
      </c>
      <c r="I21456" s="2">
        <v>0.68909722222222225</v>
      </c>
      <c r="J21456">
        <v>10.5</v>
      </c>
      <c r="K21456">
        <v>10.5</v>
      </c>
      <c r="L21456" t="s">
        <v>172</v>
      </c>
      <c r="M21456" t="s">
        <v>12</v>
      </c>
      <c r="N21456" t="s">
        <v>13</v>
      </c>
      <c r="O21456" t="s">
        <v>14</v>
      </c>
    </row>
    <row r="21457" spans="1:15" x14ac:dyDescent="0.2">
      <c r="A21457">
        <v>21456</v>
      </c>
      <c r="B21457">
        <v>9414</v>
      </c>
      <c r="C21457">
        <f>1/COUNTIF(B:B, 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 t="shared" si="335"/>
        <v>Jun-2015</v>
      </c>
      <c r="H21457" s="1" t="str">
        <f>TEXT(pizza_sales[[#This Row],[order_date]], "dddd")</f>
        <v>Sunday</v>
      </c>
      <c r="I21457" s="2">
        <v>0.68909722222222225</v>
      </c>
      <c r="J21457">
        <v>16.75</v>
      </c>
      <c r="K21457">
        <v>16.75</v>
      </c>
      <c r="L21457" t="s">
        <v>171</v>
      </c>
      <c r="M21457" t="s">
        <v>30</v>
      </c>
      <c r="N21457" t="s">
        <v>66</v>
      </c>
      <c r="O21457" t="s">
        <v>67</v>
      </c>
    </row>
    <row r="21458" spans="1:15" x14ac:dyDescent="0.2">
      <c r="A21458">
        <v>21457</v>
      </c>
      <c r="B21458">
        <v>9415</v>
      </c>
      <c r="C21458">
        <f>1/COUNTIF(B:B, 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 t="shared" si="335"/>
        <v>Jun-2015</v>
      </c>
      <c r="H21458" s="1" t="str">
        <f>TEXT(pizza_sales[[#This Row],[order_date]], "dddd")</f>
        <v>Sunday</v>
      </c>
      <c r="I21458" s="2">
        <v>0.70162037037037028</v>
      </c>
      <c r="J21458">
        <v>18.5</v>
      </c>
      <c r="K21458">
        <v>18.5</v>
      </c>
      <c r="L21458" t="s">
        <v>170</v>
      </c>
      <c r="M21458" t="s">
        <v>19</v>
      </c>
      <c r="N21458" t="s">
        <v>20</v>
      </c>
      <c r="O21458" t="s">
        <v>21</v>
      </c>
    </row>
    <row r="21459" spans="1:15" x14ac:dyDescent="0.2">
      <c r="A21459">
        <v>21458</v>
      </c>
      <c r="B21459">
        <v>9415</v>
      </c>
      <c r="C21459">
        <f>1/COUNTIF(B:B, 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 t="shared" si="335"/>
        <v>Jun-2015</v>
      </c>
      <c r="H21459" s="1" t="str">
        <f>TEXT(pizza_sales[[#This Row],[order_date]], "dddd")</f>
        <v>Sunday</v>
      </c>
      <c r="I21459" s="2">
        <v>0.70162037037037028</v>
      </c>
      <c r="J21459">
        <v>10.5</v>
      </c>
      <c r="K21459">
        <v>10.5</v>
      </c>
      <c r="L21459" t="s">
        <v>172</v>
      </c>
      <c r="M21459" t="s">
        <v>12</v>
      </c>
      <c r="N21459" t="s">
        <v>13</v>
      </c>
      <c r="O21459" t="s">
        <v>14</v>
      </c>
    </row>
    <row r="21460" spans="1:15" x14ac:dyDescent="0.2">
      <c r="A21460">
        <v>21459</v>
      </c>
      <c r="B21460">
        <v>9415</v>
      </c>
      <c r="C21460">
        <f>1/COUNTIF(B:B, 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 t="shared" si="335"/>
        <v>Jun-2015</v>
      </c>
      <c r="H21460" s="1" t="str">
        <f>TEXT(pizza_sales[[#This Row],[order_date]], "dddd")</f>
        <v>Sunday</v>
      </c>
      <c r="I21460" s="2">
        <v>0.70162037037037028</v>
      </c>
      <c r="J21460">
        <v>12.25</v>
      </c>
      <c r="K21460">
        <v>12.25</v>
      </c>
      <c r="L21460" t="s">
        <v>172</v>
      </c>
      <c r="M21460" t="s">
        <v>23</v>
      </c>
      <c r="N21460" t="s">
        <v>110</v>
      </c>
      <c r="O21460" t="s">
        <v>111</v>
      </c>
    </row>
    <row r="21461" spans="1:15" x14ac:dyDescent="0.2">
      <c r="A21461">
        <v>21460</v>
      </c>
      <c r="B21461">
        <v>9416</v>
      </c>
      <c r="C21461">
        <f>1/COUNTIF(B:B, pizza_sales[[#This Row],[order_id]])</f>
        <v>1</v>
      </c>
      <c r="D21461" t="s">
        <v>83</v>
      </c>
      <c r="E21461">
        <v>1</v>
      </c>
      <c r="F21461" s="1">
        <v>42162</v>
      </c>
      <c r="G21461" s="1" t="str">
        <f t="shared" si="335"/>
        <v>Jun-2015</v>
      </c>
      <c r="H21461" s="1" t="str">
        <f>TEXT(pizza_sales[[#This Row],[order_date]], "dddd")</f>
        <v>Sunday</v>
      </c>
      <c r="I21461" s="2">
        <v>0.70462962962962972</v>
      </c>
      <c r="J21461">
        <v>20.75</v>
      </c>
      <c r="K21461">
        <v>20.75</v>
      </c>
      <c r="L21461" t="s">
        <v>170</v>
      </c>
      <c r="M21461" t="s">
        <v>23</v>
      </c>
      <c r="N21461" t="s">
        <v>84</v>
      </c>
      <c r="O21461" t="s">
        <v>85</v>
      </c>
    </row>
    <row r="21462" spans="1:15" x14ac:dyDescent="0.2">
      <c r="A21462">
        <v>21461</v>
      </c>
      <c r="B21462">
        <v>9417</v>
      </c>
      <c r="C21462">
        <f>1/COUNTIF(B:B, 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 t="shared" si="335"/>
        <v>Jun-2015</v>
      </c>
      <c r="H21462" s="1" t="str">
        <f>TEXT(pizza_sales[[#This Row],[order_date]], "dddd")</f>
        <v>Sunday</v>
      </c>
      <c r="I21462" s="2">
        <v>0.70751157407407406</v>
      </c>
      <c r="J21462">
        <v>12.75</v>
      </c>
      <c r="K21462">
        <v>12.75</v>
      </c>
      <c r="L21462" t="s">
        <v>172</v>
      </c>
      <c r="M21462" t="s">
        <v>30</v>
      </c>
      <c r="N21462" t="s">
        <v>70</v>
      </c>
      <c r="O21462" t="s">
        <v>71</v>
      </c>
    </row>
    <row r="21463" spans="1:15" x14ac:dyDescent="0.2">
      <c r="A21463">
        <v>21462</v>
      </c>
      <c r="B21463">
        <v>9417</v>
      </c>
      <c r="C21463">
        <f>1/COUNTIF(B:B, 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 t="shared" si="335"/>
        <v>Jun-2015</v>
      </c>
      <c r="H21463" s="1" t="str">
        <f>TEXT(pizza_sales[[#This Row],[order_date]], "dddd")</f>
        <v>Sunday</v>
      </c>
      <c r="I21463" s="2">
        <v>0.70751157407407406</v>
      </c>
      <c r="J21463">
        <v>20.75</v>
      </c>
      <c r="K21463">
        <v>20.75</v>
      </c>
      <c r="L21463" t="s">
        <v>170</v>
      </c>
      <c r="M21463" t="s">
        <v>23</v>
      </c>
      <c r="N21463" t="s">
        <v>24</v>
      </c>
      <c r="O21463" t="s">
        <v>25</v>
      </c>
    </row>
    <row r="21464" spans="1:15" x14ac:dyDescent="0.2">
      <c r="A21464">
        <v>21463</v>
      </c>
      <c r="B21464">
        <v>9418</v>
      </c>
      <c r="C21464">
        <f>1/COUNTIF(B:B, 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 t="shared" si="335"/>
        <v>Jun-2015</v>
      </c>
      <c r="H21464" s="1" t="str">
        <f>TEXT(pizza_sales[[#This Row],[order_date]], "dddd")</f>
        <v>Sunday</v>
      </c>
      <c r="I21464" s="2">
        <v>0.72104166666666658</v>
      </c>
      <c r="J21464">
        <v>16.5</v>
      </c>
      <c r="K21464">
        <v>16.5</v>
      </c>
      <c r="L21464" t="s">
        <v>171</v>
      </c>
      <c r="M21464" t="s">
        <v>23</v>
      </c>
      <c r="N21464" t="s">
        <v>24</v>
      </c>
      <c r="O21464" t="s">
        <v>25</v>
      </c>
    </row>
    <row r="21465" spans="1:15" x14ac:dyDescent="0.2">
      <c r="A21465">
        <v>21464</v>
      </c>
      <c r="B21465">
        <v>9418</v>
      </c>
      <c r="C21465">
        <f>1/COUNTIF(B:B, 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 t="shared" si="335"/>
        <v>Jun-2015</v>
      </c>
      <c r="H21465" s="1" t="str">
        <f>TEXT(pizza_sales[[#This Row],[order_date]], "dddd")</f>
        <v>Sunday</v>
      </c>
      <c r="I21465" s="2">
        <v>0.72104166666666658</v>
      </c>
      <c r="J21465">
        <v>16.5</v>
      </c>
      <c r="K21465">
        <v>16.5</v>
      </c>
      <c r="L21465" t="s">
        <v>171</v>
      </c>
      <c r="M21465" t="s">
        <v>23</v>
      </c>
      <c r="N21465" t="s">
        <v>35</v>
      </c>
      <c r="O21465" t="s">
        <v>36</v>
      </c>
    </row>
    <row r="21466" spans="1:15" x14ac:dyDescent="0.2">
      <c r="A21466">
        <v>21465</v>
      </c>
      <c r="B21466">
        <v>9418</v>
      </c>
      <c r="C21466">
        <f>1/COUNTIF(B:B, 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 t="shared" si="335"/>
        <v>Jun-2015</v>
      </c>
      <c r="H21466" s="1" t="str">
        <f>TEXT(pizza_sales[[#This Row],[order_date]], "dddd")</f>
        <v>Sunday</v>
      </c>
      <c r="I21466" s="2">
        <v>0.72104166666666658</v>
      </c>
      <c r="J21466">
        <v>12.5</v>
      </c>
      <c r="K21466">
        <v>12.5</v>
      </c>
      <c r="L21466" t="s">
        <v>172</v>
      </c>
      <c r="M21466" t="s">
        <v>23</v>
      </c>
      <c r="N21466" t="s">
        <v>35</v>
      </c>
      <c r="O21466" t="s">
        <v>36</v>
      </c>
    </row>
    <row r="21467" spans="1:15" x14ac:dyDescent="0.2">
      <c r="A21467">
        <v>21466</v>
      </c>
      <c r="B21467">
        <v>9418</v>
      </c>
      <c r="C21467">
        <f>1/COUNTIF(B:B, 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 t="shared" si="335"/>
        <v>Jun-2015</v>
      </c>
      <c r="H21467" s="1" t="str">
        <f>TEXT(pizza_sales[[#This Row],[order_date]], "dddd")</f>
        <v>Sunday</v>
      </c>
      <c r="I21467" s="2">
        <v>0.72104166666666658</v>
      </c>
      <c r="J21467">
        <v>16.5</v>
      </c>
      <c r="K21467">
        <v>16.5</v>
      </c>
      <c r="L21467" t="s">
        <v>171</v>
      </c>
      <c r="M21467" t="s">
        <v>23</v>
      </c>
      <c r="N21467" t="s">
        <v>84</v>
      </c>
      <c r="O21467" t="s">
        <v>85</v>
      </c>
    </row>
    <row r="21468" spans="1:15" x14ac:dyDescent="0.2">
      <c r="A21468">
        <v>21467</v>
      </c>
      <c r="B21468">
        <v>9419</v>
      </c>
      <c r="C21468">
        <f>1/COUNTIF(B:B, pizza_sales[[#This Row],[order_id]])</f>
        <v>1</v>
      </c>
      <c r="D21468" t="s">
        <v>153</v>
      </c>
      <c r="E21468">
        <v>1</v>
      </c>
      <c r="F21468" s="1">
        <v>42162</v>
      </c>
      <c r="G21468" s="1" t="str">
        <f t="shared" si="335"/>
        <v>Jun-2015</v>
      </c>
      <c r="H21468" s="1" t="str">
        <f>TEXT(pizza_sales[[#This Row],[order_date]], "dddd")</f>
        <v>Sunday</v>
      </c>
      <c r="I21468" s="2">
        <v>0.72795138888888888</v>
      </c>
      <c r="J21468">
        <v>16.5</v>
      </c>
      <c r="K21468">
        <v>16.5</v>
      </c>
      <c r="L21468" t="s">
        <v>171</v>
      </c>
      <c r="M21468" t="s">
        <v>23</v>
      </c>
      <c r="N21468" t="s">
        <v>56</v>
      </c>
      <c r="O21468" t="s">
        <v>57</v>
      </c>
    </row>
    <row r="21469" spans="1:15" x14ac:dyDescent="0.2">
      <c r="A21469">
        <v>21468</v>
      </c>
      <c r="B21469">
        <v>9420</v>
      </c>
      <c r="C21469">
        <f>1/COUNTIF(B:B, pizza_sales[[#This Row],[order_id]])</f>
        <v>1</v>
      </c>
      <c r="D21469" t="s">
        <v>33</v>
      </c>
      <c r="E21469">
        <v>1</v>
      </c>
      <c r="F21469" s="1">
        <v>42162</v>
      </c>
      <c r="G21469" s="1" t="str">
        <f t="shared" si="335"/>
        <v>Jun-2015</v>
      </c>
      <c r="H21469" s="1" t="str">
        <f>TEXT(pizza_sales[[#This Row],[order_date]], "dddd")</f>
        <v>Sunday</v>
      </c>
      <c r="I21469" s="2">
        <v>0.73116898148148146</v>
      </c>
      <c r="J21469">
        <v>16.5</v>
      </c>
      <c r="K21469">
        <v>16.5</v>
      </c>
      <c r="L21469" t="s">
        <v>171</v>
      </c>
      <c r="M21469" t="s">
        <v>23</v>
      </c>
      <c r="N21469" t="s">
        <v>24</v>
      </c>
      <c r="O21469" t="s">
        <v>25</v>
      </c>
    </row>
    <row r="21470" spans="1:15" x14ac:dyDescent="0.2">
      <c r="A21470">
        <v>21469</v>
      </c>
      <c r="B21470">
        <v>9421</v>
      </c>
      <c r="C21470">
        <f>1/COUNTIF(B:B, 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 t="shared" si="335"/>
        <v>Jun-2015</v>
      </c>
      <c r="H21470" s="1" t="str">
        <f>TEXT(pizza_sales[[#This Row],[order_date]], "dddd")</f>
        <v>Sunday</v>
      </c>
      <c r="I21470" s="2">
        <v>0.73591435185185183</v>
      </c>
      <c r="J21470">
        <v>20.25</v>
      </c>
      <c r="K21470">
        <v>20.25</v>
      </c>
      <c r="L21470" t="s">
        <v>170</v>
      </c>
      <c r="M21470" t="s">
        <v>19</v>
      </c>
      <c r="N21470" t="s">
        <v>27</v>
      </c>
      <c r="O21470" t="s">
        <v>28</v>
      </c>
    </row>
    <row r="21471" spans="1:15" x14ac:dyDescent="0.2">
      <c r="A21471">
        <v>21470</v>
      </c>
      <c r="B21471">
        <v>9421</v>
      </c>
      <c r="C21471">
        <f>1/COUNTIF(B:B, 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 t="shared" si="335"/>
        <v>Jun-2015</v>
      </c>
      <c r="H21471" s="1" t="str">
        <f>TEXT(pizza_sales[[#This Row],[order_date]], "dddd")</f>
        <v>Sunday</v>
      </c>
      <c r="I21471" s="2">
        <v>0.73591435185185183</v>
      </c>
      <c r="J21471">
        <v>11</v>
      </c>
      <c r="K21471">
        <v>11</v>
      </c>
      <c r="L21471" t="s">
        <v>172</v>
      </c>
      <c r="M21471" t="s">
        <v>12</v>
      </c>
      <c r="N21471" t="s">
        <v>126</v>
      </c>
      <c r="O21471" t="s">
        <v>127</v>
      </c>
    </row>
    <row r="21472" spans="1:15" x14ac:dyDescent="0.2">
      <c r="A21472">
        <v>21471</v>
      </c>
      <c r="B21472">
        <v>9422</v>
      </c>
      <c r="C21472">
        <f>1/COUNTIF(B:B, 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 t="shared" si="335"/>
        <v>Jun-2015</v>
      </c>
      <c r="H21472" s="1" t="str">
        <f>TEXT(pizza_sales[[#This Row],[order_date]], "dddd")</f>
        <v>Sunday</v>
      </c>
      <c r="I21472" s="2">
        <v>0.73693287037037036</v>
      </c>
      <c r="J21472">
        <v>16</v>
      </c>
      <c r="K21472">
        <v>16</v>
      </c>
      <c r="L21472" t="s">
        <v>171</v>
      </c>
      <c r="M21472" t="s">
        <v>19</v>
      </c>
      <c r="N21472" t="s">
        <v>27</v>
      </c>
      <c r="O21472" t="s">
        <v>28</v>
      </c>
    </row>
    <row r="21473" spans="1:15" x14ac:dyDescent="0.2">
      <c r="A21473">
        <v>21472</v>
      </c>
      <c r="B21473">
        <v>9422</v>
      </c>
      <c r="C21473">
        <f>1/COUNTIF(B:B, 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 t="shared" si="335"/>
        <v>Jun-2015</v>
      </c>
      <c r="H21473" s="1" t="str">
        <f>TEXT(pizza_sales[[#This Row],[order_date]], "dddd")</f>
        <v>Sunday</v>
      </c>
      <c r="I21473" s="2">
        <v>0.73693287037037036</v>
      </c>
      <c r="J21473">
        <v>16</v>
      </c>
      <c r="K21473">
        <v>16</v>
      </c>
      <c r="L21473" t="s">
        <v>171</v>
      </c>
      <c r="M21473" t="s">
        <v>12</v>
      </c>
      <c r="N21473" t="s">
        <v>90</v>
      </c>
      <c r="O21473" t="s">
        <v>91</v>
      </c>
    </row>
    <row r="21474" spans="1:15" x14ac:dyDescent="0.2">
      <c r="A21474">
        <v>21473</v>
      </c>
      <c r="B21474">
        <v>9422</v>
      </c>
      <c r="C21474">
        <f>1/COUNTIF(B:B, 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 t="shared" si="335"/>
        <v>Jun-2015</v>
      </c>
      <c r="H21474" s="1" t="str">
        <f>TEXT(pizza_sales[[#This Row],[order_date]], "dddd")</f>
        <v>Sunday</v>
      </c>
      <c r="I21474" s="2">
        <v>0.73693287037037036</v>
      </c>
      <c r="J21474">
        <v>15.25</v>
      </c>
      <c r="K21474">
        <v>15.25</v>
      </c>
      <c r="L21474" t="s">
        <v>170</v>
      </c>
      <c r="M21474" t="s">
        <v>12</v>
      </c>
      <c r="N21474" t="s">
        <v>74</v>
      </c>
      <c r="O21474" t="s">
        <v>75</v>
      </c>
    </row>
    <row r="21475" spans="1:15" x14ac:dyDescent="0.2">
      <c r="A21475">
        <v>21474</v>
      </c>
      <c r="B21475">
        <v>9423</v>
      </c>
      <c r="C21475">
        <f>1/COUNTIF(B:B, 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 t="shared" si="335"/>
        <v>Jun-2015</v>
      </c>
      <c r="H21475" s="1" t="str">
        <f>TEXT(pizza_sales[[#This Row],[order_date]], "dddd")</f>
        <v>Sunday</v>
      </c>
      <c r="I21475" s="2">
        <v>0.74028935185185185</v>
      </c>
      <c r="J21475">
        <v>16.5</v>
      </c>
      <c r="K21475">
        <v>16.5</v>
      </c>
      <c r="L21475" t="s">
        <v>170</v>
      </c>
      <c r="M21475" t="s">
        <v>12</v>
      </c>
      <c r="N21475" t="s">
        <v>13</v>
      </c>
      <c r="O21475" t="s">
        <v>14</v>
      </c>
    </row>
    <row r="21476" spans="1:15" x14ac:dyDescent="0.2">
      <c r="A21476">
        <v>21475</v>
      </c>
      <c r="B21476">
        <v>9423</v>
      </c>
      <c r="C21476">
        <f>1/COUNTIF(B:B, 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 t="shared" si="335"/>
        <v>Jun-2015</v>
      </c>
      <c r="H21476" s="1" t="str">
        <f>TEXT(pizza_sales[[#This Row],[order_date]], "dddd")</f>
        <v>Sunday</v>
      </c>
      <c r="I21476" s="2">
        <v>0.74028935185185185</v>
      </c>
      <c r="J21476">
        <v>15.25</v>
      </c>
      <c r="K21476">
        <v>15.25</v>
      </c>
      <c r="L21476" t="s">
        <v>170</v>
      </c>
      <c r="M21476" t="s">
        <v>12</v>
      </c>
      <c r="N21476" t="s">
        <v>74</v>
      </c>
      <c r="O21476" t="s">
        <v>75</v>
      </c>
    </row>
    <row r="21477" spans="1:15" x14ac:dyDescent="0.2">
      <c r="A21477">
        <v>21476</v>
      </c>
      <c r="B21477">
        <v>9424</v>
      </c>
      <c r="C21477">
        <f>1/COUNTIF(B:B, 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 t="shared" si="335"/>
        <v>Jun-2015</v>
      </c>
      <c r="H21477" s="1" t="str">
        <f>TEXT(pizza_sales[[#This Row],[order_date]], "dddd")</f>
        <v>Sunday</v>
      </c>
      <c r="I21477" s="2">
        <v>0.7456018518518519</v>
      </c>
      <c r="J21477">
        <v>17.95</v>
      </c>
      <c r="K21477">
        <v>17.95</v>
      </c>
      <c r="L21477" t="s">
        <v>170</v>
      </c>
      <c r="M21477" t="s">
        <v>19</v>
      </c>
      <c r="N21477" t="s">
        <v>87</v>
      </c>
      <c r="O21477" t="s">
        <v>88</v>
      </c>
    </row>
    <row r="21478" spans="1:15" x14ac:dyDescent="0.2">
      <c r="A21478">
        <v>21477</v>
      </c>
      <c r="B21478">
        <v>9424</v>
      </c>
      <c r="C21478">
        <f>1/COUNTIF(B:B, 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 t="shared" si="335"/>
        <v>Jun-2015</v>
      </c>
      <c r="H21478" s="1" t="str">
        <f>TEXT(pizza_sales[[#This Row],[order_date]], "dddd")</f>
        <v>Sunday</v>
      </c>
      <c r="I21478" s="2">
        <v>0.7456018518518519</v>
      </c>
      <c r="J21478">
        <v>12</v>
      </c>
      <c r="K21478">
        <v>12</v>
      </c>
      <c r="L21478" t="s">
        <v>172</v>
      </c>
      <c r="M21478" t="s">
        <v>19</v>
      </c>
      <c r="N21478" t="s">
        <v>48</v>
      </c>
      <c r="O21478" t="s">
        <v>49</v>
      </c>
    </row>
    <row r="21479" spans="1:15" x14ac:dyDescent="0.2">
      <c r="A21479">
        <v>21478</v>
      </c>
      <c r="B21479">
        <v>9424</v>
      </c>
      <c r="C21479">
        <f>1/COUNTIF(B:B, 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 t="shared" si="335"/>
        <v>Jun-2015</v>
      </c>
      <c r="H21479" s="1" t="str">
        <f>TEXT(pizza_sales[[#This Row],[order_date]], "dddd")</f>
        <v>Sunday</v>
      </c>
      <c r="I21479" s="2">
        <v>0.7456018518518519</v>
      </c>
      <c r="J21479">
        <v>13.25</v>
      </c>
      <c r="K21479">
        <v>13.25</v>
      </c>
      <c r="L21479" t="s">
        <v>171</v>
      </c>
      <c r="M21479" t="s">
        <v>12</v>
      </c>
      <c r="N21479" t="s">
        <v>13</v>
      </c>
      <c r="O21479" t="s">
        <v>14</v>
      </c>
    </row>
    <row r="21480" spans="1:15" x14ac:dyDescent="0.2">
      <c r="A21480">
        <v>21479</v>
      </c>
      <c r="B21480">
        <v>9424</v>
      </c>
      <c r="C21480">
        <f>1/COUNTIF(B:B, 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 t="shared" si="335"/>
        <v>Jun-2015</v>
      </c>
      <c r="H21480" s="1" t="str">
        <f>TEXT(pizza_sales[[#This Row],[order_date]], "dddd")</f>
        <v>Sunday</v>
      </c>
      <c r="I21480" s="2">
        <v>0.7456018518518519</v>
      </c>
      <c r="J21480">
        <v>16.5</v>
      </c>
      <c r="K21480">
        <v>16.5</v>
      </c>
      <c r="L21480" t="s">
        <v>171</v>
      </c>
      <c r="M21480" t="s">
        <v>23</v>
      </c>
      <c r="N21480" t="s">
        <v>56</v>
      </c>
      <c r="O21480" t="s">
        <v>57</v>
      </c>
    </row>
    <row r="21481" spans="1:15" x14ac:dyDescent="0.2">
      <c r="A21481">
        <v>21480</v>
      </c>
      <c r="B21481">
        <v>9425</v>
      </c>
      <c r="C21481">
        <f>1/COUNTIF(B:B, 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 t="shared" si="335"/>
        <v>Jun-2015</v>
      </c>
      <c r="H21481" s="1" t="str">
        <f>TEXT(pizza_sales[[#This Row],[order_date]], "dddd")</f>
        <v>Sunday</v>
      </c>
      <c r="I21481" s="2">
        <v>0.75155092592592587</v>
      </c>
      <c r="J21481">
        <v>12</v>
      </c>
      <c r="K21481">
        <v>12</v>
      </c>
      <c r="L21481" t="s">
        <v>172</v>
      </c>
      <c r="M21481" t="s">
        <v>12</v>
      </c>
      <c r="N21481" t="s">
        <v>81</v>
      </c>
      <c r="O21481" t="s">
        <v>82</v>
      </c>
    </row>
    <row r="21482" spans="1:15" x14ac:dyDescent="0.2">
      <c r="A21482">
        <v>21481</v>
      </c>
      <c r="B21482">
        <v>9425</v>
      </c>
      <c r="C21482">
        <f>1/COUNTIF(B:B, 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 t="shared" si="335"/>
        <v>Jun-2015</v>
      </c>
      <c r="H21482" s="1" t="str">
        <f>TEXT(pizza_sales[[#This Row],[order_date]], "dddd")</f>
        <v>Sunday</v>
      </c>
      <c r="I21482" s="2">
        <v>0.75155092592592587</v>
      </c>
      <c r="J21482">
        <v>16.75</v>
      </c>
      <c r="K21482">
        <v>16.75</v>
      </c>
      <c r="L21482" t="s">
        <v>171</v>
      </c>
      <c r="M21482" t="s">
        <v>30</v>
      </c>
      <c r="N21482" t="s">
        <v>120</v>
      </c>
      <c r="O21482" t="s">
        <v>121</v>
      </c>
    </row>
    <row r="21483" spans="1:15" x14ac:dyDescent="0.2">
      <c r="A21483">
        <v>21482</v>
      </c>
      <c r="B21483">
        <v>9425</v>
      </c>
      <c r="C21483">
        <f>1/COUNTIF(B:B, 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 t="shared" si="335"/>
        <v>Jun-2015</v>
      </c>
      <c r="H21483" s="1" t="str">
        <f>TEXT(pizza_sales[[#This Row],[order_date]], "dddd")</f>
        <v>Sunday</v>
      </c>
      <c r="I21483" s="2">
        <v>0.75155092592592587</v>
      </c>
      <c r="J21483">
        <v>12.5</v>
      </c>
      <c r="K21483">
        <v>12.5</v>
      </c>
      <c r="L21483" t="s">
        <v>171</v>
      </c>
      <c r="M21483" t="s">
        <v>12</v>
      </c>
      <c r="N21483" t="s">
        <v>74</v>
      </c>
      <c r="O21483" t="s">
        <v>75</v>
      </c>
    </row>
    <row r="21484" spans="1:15" x14ac:dyDescent="0.2">
      <c r="A21484">
        <v>21483</v>
      </c>
      <c r="B21484">
        <v>9425</v>
      </c>
      <c r="C21484">
        <f>1/COUNTIF(B:B, 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 t="shared" si="335"/>
        <v>Jun-2015</v>
      </c>
      <c r="H21484" s="1" t="str">
        <f>TEXT(pizza_sales[[#This Row],[order_date]], "dddd")</f>
        <v>Sunday</v>
      </c>
      <c r="I21484" s="2">
        <v>0.75155092592592587</v>
      </c>
      <c r="J21484">
        <v>16</v>
      </c>
      <c r="K21484">
        <v>16</v>
      </c>
      <c r="L21484" t="s">
        <v>171</v>
      </c>
      <c r="M21484" t="s">
        <v>19</v>
      </c>
      <c r="N21484" t="s">
        <v>62</v>
      </c>
      <c r="O21484" t="s">
        <v>63</v>
      </c>
    </row>
    <row r="21485" spans="1:15" x14ac:dyDescent="0.2">
      <c r="A21485">
        <v>21484</v>
      </c>
      <c r="B21485">
        <v>9426</v>
      </c>
      <c r="C21485">
        <f>1/COUNTIF(B:B, 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 t="shared" si="335"/>
        <v>Jun-2015</v>
      </c>
      <c r="H21485" s="1" t="str">
        <f>TEXT(pizza_sales[[#This Row],[order_date]], "dddd")</f>
        <v>Sunday</v>
      </c>
      <c r="I21485" s="2">
        <v>0.75314814814814812</v>
      </c>
      <c r="J21485">
        <v>12</v>
      </c>
      <c r="K21485">
        <v>12</v>
      </c>
      <c r="L21485" t="s">
        <v>172</v>
      </c>
      <c r="M21485" t="s">
        <v>12</v>
      </c>
      <c r="N21485" t="s">
        <v>81</v>
      </c>
      <c r="O21485" t="s">
        <v>82</v>
      </c>
    </row>
    <row r="21486" spans="1:15" x14ac:dyDescent="0.2">
      <c r="A21486">
        <v>21485</v>
      </c>
      <c r="B21486">
        <v>9426</v>
      </c>
      <c r="C21486">
        <f>1/COUNTIF(B:B, 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 t="shared" si="335"/>
        <v>Jun-2015</v>
      </c>
      <c r="H21486" s="1" t="str">
        <f>TEXT(pizza_sales[[#This Row],[order_date]], "dddd")</f>
        <v>Sunday</v>
      </c>
      <c r="I21486" s="2">
        <v>0.75314814814814812</v>
      </c>
      <c r="J21486">
        <v>25.5</v>
      </c>
      <c r="K21486">
        <v>25.5</v>
      </c>
      <c r="L21486" t="s">
        <v>173</v>
      </c>
      <c r="M21486" t="s">
        <v>12</v>
      </c>
      <c r="N21486" t="s">
        <v>41</v>
      </c>
      <c r="O21486" t="s">
        <v>42</v>
      </c>
    </row>
    <row r="21487" spans="1:15" x14ac:dyDescent="0.2">
      <c r="A21487">
        <v>21486</v>
      </c>
      <c r="B21487">
        <v>9427</v>
      </c>
      <c r="C21487">
        <f>1/COUNTIF(B:B, pizza_sales[[#This Row],[order_id]])</f>
        <v>1</v>
      </c>
      <c r="D21487" t="s">
        <v>29</v>
      </c>
      <c r="E21487">
        <v>1</v>
      </c>
      <c r="F21487" s="1">
        <v>42162</v>
      </c>
      <c r="G21487" s="1" t="str">
        <f t="shared" si="335"/>
        <v>Jun-2015</v>
      </c>
      <c r="H21487" s="1" t="str">
        <f>TEXT(pizza_sales[[#This Row],[order_date]], "dddd")</f>
        <v>Sunday</v>
      </c>
      <c r="I21487" s="2">
        <v>0.75656250000000003</v>
      </c>
      <c r="J21487">
        <v>20.75</v>
      </c>
      <c r="K21487">
        <v>20.75</v>
      </c>
      <c r="L21487" t="s">
        <v>170</v>
      </c>
      <c r="M21487" t="s">
        <v>30</v>
      </c>
      <c r="N21487" t="s">
        <v>31</v>
      </c>
      <c r="O21487" t="s">
        <v>32</v>
      </c>
    </row>
    <row r="21488" spans="1:15" x14ac:dyDescent="0.2">
      <c r="A21488">
        <v>21487</v>
      </c>
      <c r="B21488">
        <v>9428</v>
      </c>
      <c r="C21488">
        <f>1/COUNTIF(B:B, pizza_sales[[#This Row],[order_id]])</f>
        <v>1</v>
      </c>
      <c r="D21488" t="s">
        <v>15</v>
      </c>
      <c r="E21488">
        <v>1</v>
      </c>
      <c r="F21488" s="1">
        <v>42162</v>
      </c>
      <c r="G21488" s="1" t="str">
        <f t="shared" si="335"/>
        <v>Jun-2015</v>
      </c>
      <c r="H21488" s="1" t="str">
        <f>TEXT(pizza_sales[[#This Row],[order_date]], "dddd")</f>
        <v>Sunday</v>
      </c>
      <c r="I21488" s="2">
        <v>0.76812499999999995</v>
      </c>
      <c r="J21488">
        <v>16</v>
      </c>
      <c r="K21488">
        <v>16</v>
      </c>
      <c r="L21488" t="s">
        <v>171</v>
      </c>
      <c r="M21488" t="s">
        <v>12</v>
      </c>
      <c r="N21488" t="s">
        <v>16</v>
      </c>
      <c r="O21488" t="s">
        <v>17</v>
      </c>
    </row>
    <row r="21489" spans="1:15" x14ac:dyDescent="0.2">
      <c r="A21489">
        <v>21488</v>
      </c>
      <c r="B21489">
        <v>9429</v>
      </c>
      <c r="C21489">
        <f>1/COUNTIF(B:B, 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 t="shared" si="335"/>
        <v>Jun-2015</v>
      </c>
      <c r="H21489" s="1" t="str">
        <f>TEXT(pizza_sales[[#This Row],[order_date]], "dddd")</f>
        <v>Sunday</v>
      </c>
      <c r="I21489" s="2">
        <v>0.77060185185185182</v>
      </c>
      <c r="J21489">
        <v>23.65</v>
      </c>
      <c r="K21489">
        <v>23.65</v>
      </c>
      <c r="L21489" t="s">
        <v>172</v>
      </c>
      <c r="M21489" t="s">
        <v>23</v>
      </c>
      <c r="N21489" t="s">
        <v>161</v>
      </c>
      <c r="O21489" t="s">
        <v>162</v>
      </c>
    </row>
    <row r="21490" spans="1:15" x14ac:dyDescent="0.2">
      <c r="A21490">
        <v>21489</v>
      </c>
      <c r="B21490">
        <v>9429</v>
      </c>
      <c r="C21490">
        <f>1/COUNTIF(B:B, 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 t="shared" si="335"/>
        <v>Jun-2015</v>
      </c>
      <c r="H21490" s="1" t="str">
        <f>TEXT(pizza_sales[[#This Row],[order_date]], "dddd")</f>
        <v>Sunday</v>
      </c>
      <c r="I21490" s="2">
        <v>0.77060185185185182</v>
      </c>
      <c r="J21490">
        <v>12.75</v>
      </c>
      <c r="K21490">
        <v>12.75</v>
      </c>
      <c r="L21490" t="s">
        <v>172</v>
      </c>
      <c r="M21490" t="s">
        <v>30</v>
      </c>
      <c r="N21490" t="s">
        <v>78</v>
      </c>
      <c r="O21490" t="s">
        <v>79</v>
      </c>
    </row>
    <row r="21491" spans="1:15" x14ac:dyDescent="0.2">
      <c r="A21491">
        <v>21490</v>
      </c>
      <c r="B21491">
        <v>9429</v>
      </c>
      <c r="C21491">
        <f>1/COUNTIF(B:B, 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 t="shared" si="335"/>
        <v>Jun-2015</v>
      </c>
      <c r="H21491" s="1" t="str">
        <f>TEXT(pizza_sales[[#This Row],[order_date]], "dddd")</f>
        <v>Sunday</v>
      </c>
      <c r="I21491" s="2">
        <v>0.77060185185185182</v>
      </c>
      <c r="J21491">
        <v>20.75</v>
      </c>
      <c r="K21491">
        <v>20.75</v>
      </c>
      <c r="L21491" t="s">
        <v>170</v>
      </c>
      <c r="M21491" t="s">
        <v>23</v>
      </c>
      <c r="N21491" t="s">
        <v>103</v>
      </c>
      <c r="O21491" t="s">
        <v>104</v>
      </c>
    </row>
    <row r="21492" spans="1:15" x14ac:dyDescent="0.2">
      <c r="A21492">
        <v>21491</v>
      </c>
      <c r="B21492">
        <v>9429</v>
      </c>
      <c r="C21492">
        <f>1/COUNTIF(B:B, 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 t="shared" si="335"/>
        <v>Jun-2015</v>
      </c>
      <c r="H21492" s="1" t="str">
        <f>TEXT(pizza_sales[[#This Row],[order_date]], "dddd")</f>
        <v>Sunday</v>
      </c>
      <c r="I21492" s="2">
        <v>0.77060185185185182</v>
      </c>
      <c r="J21492">
        <v>20.5</v>
      </c>
      <c r="K21492">
        <v>20.5</v>
      </c>
      <c r="L21492" t="s">
        <v>170</v>
      </c>
      <c r="M21492" t="s">
        <v>12</v>
      </c>
      <c r="N21492" t="s">
        <v>41</v>
      </c>
      <c r="O21492" t="s">
        <v>42</v>
      </c>
    </row>
    <row r="21493" spans="1:15" x14ac:dyDescent="0.2">
      <c r="A21493">
        <v>21492</v>
      </c>
      <c r="B21493">
        <v>9430</v>
      </c>
      <c r="C21493">
        <f>1/COUNTIF(B:B, 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 t="shared" si="335"/>
        <v>Jun-2015</v>
      </c>
      <c r="H21493" s="1" t="str">
        <f>TEXT(pizza_sales[[#This Row],[order_date]], "dddd")</f>
        <v>Sunday</v>
      </c>
      <c r="I21493" s="2">
        <v>0.77743055555555562</v>
      </c>
      <c r="J21493">
        <v>20.75</v>
      </c>
      <c r="K21493">
        <v>20.75</v>
      </c>
      <c r="L21493" t="s">
        <v>170</v>
      </c>
      <c r="M21493" t="s">
        <v>30</v>
      </c>
      <c r="N21493" t="s">
        <v>70</v>
      </c>
      <c r="O21493" t="s">
        <v>71</v>
      </c>
    </row>
    <row r="21494" spans="1:15" x14ac:dyDescent="0.2">
      <c r="A21494">
        <v>21493</v>
      </c>
      <c r="B21494">
        <v>9430</v>
      </c>
      <c r="C21494">
        <f>1/COUNTIF(B:B, 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 t="shared" si="335"/>
        <v>Jun-2015</v>
      </c>
      <c r="H21494" s="1" t="str">
        <f>TEXT(pizza_sales[[#This Row],[order_date]], "dddd")</f>
        <v>Sunday</v>
      </c>
      <c r="I21494" s="2">
        <v>0.77743055555555562</v>
      </c>
      <c r="J21494">
        <v>20.5</v>
      </c>
      <c r="K21494">
        <v>20.5</v>
      </c>
      <c r="L21494" t="s">
        <v>170</v>
      </c>
      <c r="M21494" t="s">
        <v>12</v>
      </c>
      <c r="N21494" t="s">
        <v>51</v>
      </c>
      <c r="O21494" t="s">
        <v>52</v>
      </c>
    </row>
    <row r="21495" spans="1:15" x14ac:dyDescent="0.2">
      <c r="A21495">
        <v>21494</v>
      </c>
      <c r="B21495">
        <v>9430</v>
      </c>
      <c r="C21495">
        <f>1/COUNTIF(B:B, 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 t="shared" si="335"/>
        <v>Jun-2015</v>
      </c>
      <c r="H21495" s="1" t="str">
        <f>TEXT(pizza_sales[[#This Row],[order_date]], "dddd")</f>
        <v>Sunday</v>
      </c>
      <c r="I21495" s="2">
        <v>0.77743055555555562</v>
      </c>
      <c r="J21495">
        <v>20.75</v>
      </c>
      <c r="K21495">
        <v>20.75</v>
      </c>
      <c r="L21495" t="s">
        <v>170</v>
      </c>
      <c r="M21495" t="s">
        <v>23</v>
      </c>
      <c r="N21495" t="s">
        <v>56</v>
      </c>
      <c r="O21495" t="s">
        <v>57</v>
      </c>
    </row>
    <row r="21496" spans="1:15" x14ac:dyDescent="0.2">
      <c r="A21496">
        <v>21495</v>
      </c>
      <c r="B21496">
        <v>9431</v>
      </c>
      <c r="C21496">
        <f>1/COUNTIF(B:B, 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 t="shared" si="335"/>
        <v>Jun-2015</v>
      </c>
      <c r="H21496" s="1" t="str">
        <f>TEXT(pizza_sales[[#This Row],[order_date]], "dddd")</f>
        <v>Sunday</v>
      </c>
      <c r="I21496" s="2">
        <v>0.78214120370370366</v>
      </c>
      <c r="J21496">
        <v>20.25</v>
      </c>
      <c r="K21496">
        <v>20.25</v>
      </c>
      <c r="L21496" t="s">
        <v>170</v>
      </c>
      <c r="M21496" t="s">
        <v>19</v>
      </c>
      <c r="N21496" t="s">
        <v>27</v>
      </c>
      <c r="O21496" t="s">
        <v>28</v>
      </c>
    </row>
    <row r="21497" spans="1:15" x14ac:dyDescent="0.2">
      <c r="A21497">
        <v>21496</v>
      </c>
      <c r="B21497">
        <v>9431</v>
      </c>
      <c r="C21497">
        <f>1/COUNTIF(B:B, 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 t="shared" si="335"/>
        <v>Jun-2015</v>
      </c>
      <c r="H21497" s="1" t="str">
        <f>TEXT(pizza_sales[[#This Row],[order_date]], "dddd")</f>
        <v>Sunday</v>
      </c>
      <c r="I21497" s="2">
        <v>0.78214120370370366</v>
      </c>
      <c r="J21497">
        <v>12.5</v>
      </c>
      <c r="K21497">
        <v>12.5</v>
      </c>
      <c r="L21497" t="s">
        <v>171</v>
      </c>
      <c r="M21497" t="s">
        <v>12</v>
      </c>
      <c r="N21497" t="s">
        <v>74</v>
      </c>
      <c r="O21497" t="s">
        <v>75</v>
      </c>
    </row>
    <row r="21498" spans="1:15" x14ac:dyDescent="0.2">
      <c r="A21498">
        <v>21497</v>
      </c>
      <c r="B21498">
        <v>9431</v>
      </c>
      <c r="C21498">
        <f>1/COUNTIF(B:B, 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 t="shared" si="335"/>
        <v>Jun-2015</v>
      </c>
      <c r="H21498" s="1" t="str">
        <f>TEXT(pizza_sales[[#This Row],[order_date]], "dddd")</f>
        <v>Sunday</v>
      </c>
      <c r="I21498" s="2">
        <v>0.78214120370370366</v>
      </c>
      <c r="J21498">
        <v>20.5</v>
      </c>
      <c r="K21498">
        <v>20.5</v>
      </c>
      <c r="L21498" t="s">
        <v>170</v>
      </c>
      <c r="M21498" t="s">
        <v>12</v>
      </c>
      <c r="N21498" t="s">
        <v>41</v>
      </c>
      <c r="O21498" t="s">
        <v>42</v>
      </c>
    </row>
    <row r="21499" spans="1:15" x14ac:dyDescent="0.2">
      <c r="A21499">
        <v>21498</v>
      </c>
      <c r="B21499">
        <v>9432</v>
      </c>
      <c r="C21499">
        <f>1/COUNTIF(B:B, 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 t="shared" si="335"/>
        <v>Jun-2015</v>
      </c>
      <c r="H21499" s="1" t="str">
        <f>TEXT(pizza_sales[[#This Row],[order_date]], "dddd")</f>
        <v>Sunday</v>
      </c>
      <c r="I21499" s="2">
        <v>0.78503472222222226</v>
      </c>
      <c r="J21499">
        <v>18.5</v>
      </c>
      <c r="K21499">
        <v>18.5</v>
      </c>
      <c r="L21499" t="s">
        <v>170</v>
      </c>
      <c r="M21499" t="s">
        <v>19</v>
      </c>
      <c r="N21499" t="s">
        <v>20</v>
      </c>
      <c r="O21499" t="s">
        <v>21</v>
      </c>
    </row>
    <row r="21500" spans="1:15" x14ac:dyDescent="0.2">
      <c r="A21500">
        <v>21499</v>
      </c>
      <c r="B21500">
        <v>9432</v>
      </c>
      <c r="C21500">
        <f>1/COUNTIF(B:B, 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 t="shared" si="335"/>
        <v>Jun-2015</v>
      </c>
      <c r="H21500" s="1" t="str">
        <f>TEXT(pizza_sales[[#This Row],[order_date]], "dddd")</f>
        <v>Sunday</v>
      </c>
      <c r="I21500" s="2">
        <v>0.78503472222222226</v>
      </c>
      <c r="J21500">
        <v>11</v>
      </c>
      <c r="K21500">
        <v>11</v>
      </c>
      <c r="L21500" t="s">
        <v>172</v>
      </c>
      <c r="M21500" t="s">
        <v>12</v>
      </c>
      <c r="N21500" t="s">
        <v>126</v>
      </c>
      <c r="O21500" t="s">
        <v>127</v>
      </c>
    </row>
    <row r="21501" spans="1:15" x14ac:dyDescent="0.2">
      <c r="A21501">
        <v>21500</v>
      </c>
      <c r="B21501">
        <v>9433</v>
      </c>
      <c r="C21501">
        <f>1/COUNTIF(B:B, pizza_sales[[#This Row],[order_id]])</f>
        <v>1</v>
      </c>
      <c r="D21501" t="s">
        <v>33</v>
      </c>
      <c r="E21501">
        <v>1</v>
      </c>
      <c r="F21501" s="1">
        <v>42162</v>
      </c>
      <c r="G21501" s="1" t="str">
        <f t="shared" si="335"/>
        <v>Jun-2015</v>
      </c>
      <c r="H21501" s="1" t="str">
        <f>TEXT(pizza_sales[[#This Row],[order_date]], "dddd")</f>
        <v>Sunday</v>
      </c>
      <c r="I21501" s="2">
        <v>0.78512731481481479</v>
      </c>
      <c r="J21501">
        <v>16.5</v>
      </c>
      <c r="K21501">
        <v>16.5</v>
      </c>
      <c r="L21501" t="s">
        <v>171</v>
      </c>
      <c r="M21501" t="s">
        <v>23</v>
      </c>
      <c r="N21501" t="s">
        <v>24</v>
      </c>
      <c r="O21501" t="s">
        <v>25</v>
      </c>
    </row>
    <row r="21502" spans="1:15" x14ac:dyDescent="0.2">
      <c r="A21502">
        <v>21501</v>
      </c>
      <c r="B21502">
        <v>9434</v>
      </c>
      <c r="C21502">
        <f>1/COUNTIF(B:B, pizza_sales[[#This Row],[order_id]])</f>
        <v>1</v>
      </c>
      <c r="D21502" t="s">
        <v>125</v>
      </c>
      <c r="E21502">
        <v>1</v>
      </c>
      <c r="F21502" s="1">
        <v>42162</v>
      </c>
      <c r="G21502" s="1" t="str">
        <f t="shared" si="335"/>
        <v>Jun-2015</v>
      </c>
      <c r="H21502" s="1" t="str">
        <f>TEXT(pizza_sales[[#This Row],[order_date]], "dddd")</f>
        <v>Sunday</v>
      </c>
      <c r="I21502" s="2">
        <v>0.79112268518518514</v>
      </c>
      <c r="J21502">
        <v>17.5</v>
      </c>
      <c r="K21502">
        <v>17.5</v>
      </c>
      <c r="L21502" t="s">
        <v>170</v>
      </c>
      <c r="M21502" t="s">
        <v>12</v>
      </c>
      <c r="N21502" t="s">
        <v>126</v>
      </c>
      <c r="O21502" t="s">
        <v>127</v>
      </c>
    </row>
    <row r="21503" spans="1:15" x14ac:dyDescent="0.2">
      <c r="A21503">
        <v>21502</v>
      </c>
      <c r="B21503">
        <v>9435</v>
      </c>
      <c r="C21503">
        <f>1/COUNTIF(B:B, 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 t="shared" si="335"/>
        <v>Jun-2015</v>
      </c>
      <c r="H21503" s="1" t="str">
        <f>TEXT(pizza_sales[[#This Row],[order_date]], "dddd")</f>
        <v>Sunday</v>
      </c>
      <c r="I21503" s="2">
        <v>0.79972222222222222</v>
      </c>
      <c r="J21503">
        <v>20.5</v>
      </c>
      <c r="K21503">
        <v>20.5</v>
      </c>
      <c r="L21503" t="s">
        <v>170</v>
      </c>
      <c r="M21503" t="s">
        <v>12</v>
      </c>
      <c r="N21503" t="s">
        <v>90</v>
      </c>
      <c r="O21503" t="s">
        <v>91</v>
      </c>
    </row>
    <row r="21504" spans="1:15" x14ac:dyDescent="0.2">
      <c r="A21504">
        <v>21503</v>
      </c>
      <c r="B21504">
        <v>9435</v>
      </c>
      <c r="C21504">
        <f>1/COUNTIF(B:B, 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 t="shared" si="335"/>
        <v>Jun-2015</v>
      </c>
      <c r="H21504" s="1" t="str">
        <f>TEXT(pizza_sales[[#This Row],[order_date]], "dddd")</f>
        <v>Sunday</v>
      </c>
      <c r="I21504" s="2">
        <v>0.79972222222222222</v>
      </c>
      <c r="J21504">
        <v>12.5</v>
      </c>
      <c r="K21504">
        <v>12.5</v>
      </c>
      <c r="L21504" t="s">
        <v>172</v>
      </c>
      <c r="M21504" t="s">
        <v>19</v>
      </c>
      <c r="N21504" t="s">
        <v>59</v>
      </c>
      <c r="O21504" t="s">
        <v>60</v>
      </c>
    </row>
    <row r="21505" spans="1:15" x14ac:dyDescent="0.2">
      <c r="A21505">
        <v>21504</v>
      </c>
      <c r="B21505">
        <v>9436</v>
      </c>
      <c r="C21505">
        <f>1/COUNTIF(B:B, 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 t="shared" si="335"/>
        <v>Jun-2015</v>
      </c>
      <c r="H21505" s="1" t="str">
        <f>TEXT(pizza_sales[[#This Row],[order_date]], "dddd")</f>
        <v>Sunday</v>
      </c>
      <c r="I21505" s="2">
        <v>0.80939814814814826</v>
      </c>
      <c r="J21505">
        <v>12</v>
      </c>
      <c r="K21505">
        <v>12</v>
      </c>
      <c r="L21505" t="s">
        <v>172</v>
      </c>
      <c r="M21505" t="s">
        <v>12</v>
      </c>
      <c r="N21505" t="s">
        <v>81</v>
      </c>
      <c r="O21505" t="s">
        <v>82</v>
      </c>
    </row>
    <row r="21506" spans="1:15" x14ac:dyDescent="0.2">
      <c r="A21506">
        <v>21505</v>
      </c>
      <c r="B21506">
        <v>9436</v>
      </c>
      <c r="C21506">
        <f>1/COUNTIF(B:B, 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 t="shared" ref="G21506:G21569" si="336">TEXT(F21506, "MMM-YYYY")</f>
        <v>Jun-2015</v>
      </c>
      <c r="H21506" s="1" t="str">
        <f>TEXT(pizza_sales[[#This Row],[order_date]], "dddd")</f>
        <v>Sunday</v>
      </c>
      <c r="I21506" s="2">
        <v>0.80939814814814826</v>
      </c>
      <c r="J21506">
        <v>18.5</v>
      </c>
      <c r="K21506">
        <v>18.5</v>
      </c>
      <c r="L21506" t="s">
        <v>170</v>
      </c>
      <c r="M21506" t="s">
        <v>19</v>
      </c>
      <c r="N21506" t="s">
        <v>20</v>
      </c>
      <c r="O21506" t="s">
        <v>21</v>
      </c>
    </row>
    <row r="21507" spans="1:15" x14ac:dyDescent="0.2">
      <c r="A21507">
        <v>21506</v>
      </c>
      <c r="B21507">
        <v>9437</v>
      </c>
      <c r="C21507">
        <f>1/COUNTIF(B:B, 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 t="shared" si="336"/>
        <v>Jun-2015</v>
      </c>
      <c r="H21507" s="1" t="str">
        <f>TEXT(pizza_sales[[#This Row],[order_date]], "dddd")</f>
        <v>Sunday</v>
      </c>
      <c r="I21507" s="2">
        <v>0.80945601851851845</v>
      </c>
      <c r="J21507">
        <v>20.75</v>
      </c>
      <c r="K21507">
        <v>20.75</v>
      </c>
      <c r="L21507" t="s">
        <v>170</v>
      </c>
      <c r="M21507" t="s">
        <v>30</v>
      </c>
      <c r="N21507" t="s">
        <v>78</v>
      </c>
      <c r="O21507" t="s">
        <v>79</v>
      </c>
    </row>
    <row r="21508" spans="1:15" x14ac:dyDescent="0.2">
      <c r="A21508">
        <v>21507</v>
      </c>
      <c r="B21508">
        <v>9437</v>
      </c>
      <c r="C21508">
        <f>1/COUNTIF(B:B, 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 t="shared" si="336"/>
        <v>Jun-2015</v>
      </c>
      <c r="H21508" s="1" t="str">
        <f>TEXT(pizza_sales[[#This Row],[order_date]], "dddd")</f>
        <v>Sunday</v>
      </c>
      <c r="I21508" s="2">
        <v>0.80945601851851845</v>
      </c>
      <c r="J21508">
        <v>18.5</v>
      </c>
      <c r="K21508">
        <v>18.5</v>
      </c>
      <c r="L21508" t="s">
        <v>170</v>
      </c>
      <c r="M21508" t="s">
        <v>19</v>
      </c>
      <c r="N21508" t="s">
        <v>20</v>
      </c>
      <c r="O21508" t="s">
        <v>21</v>
      </c>
    </row>
    <row r="21509" spans="1:15" x14ac:dyDescent="0.2">
      <c r="A21509">
        <v>21508</v>
      </c>
      <c r="B21509">
        <v>9437</v>
      </c>
      <c r="C21509">
        <f>1/COUNTIF(B:B, 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 t="shared" si="336"/>
        <v>Jun-2015</v>
      </c>
      <c r="H21509" s="1" t="str">
        <f>TEXT(pizza_sales[[#This Row],[order_date]], "dddd")</f>
        <v>Sunday</v>
      </c>
      <c r="I21509" s="2">
        <v>0.80945601851851845</v>
      </c>
      <c r="J21509">
        <v>20.75</v>
      </c>
      <c r="K21509">
        <v>20.75</v>
      </c>
      <c r="L21509" t="s">
        <v>170</v>
      </c>
      <c r="M21509" t="s">
        <v>30</v>
      </c>
      <c r="N21509" t="s">
        <v>66</v>
      </c>
      <c r="O21509" t="s">
        <v>67</v>
      </c>
    </row>
    <row r="21510" spans="1:15" x14ac:dyDescent="0.2">
      <c r="A21510">
        <v>21509</v>
      </c>
      <c r="B21510">
        <v>9438</v>
      </c>
      <c r="C21510">
        <f>1/COUNTIF(B:B, pizza_sales[[#This Row],[order_id]])</f>
        <v>1</v>
      </c>
      <c r="D21510" t="s">
        <v>122</v>
      </c>
      <c r="E21510">
        <v>1</v>
      </c>
      <c r="F21510" s="1">
        <v>42162</v>
      </c>
      <c r="G21510" s="1" t="str">
        <f t="shared" si="336"/>
        <v>Jun-2015</v>
      </c>
      <c r="H21510" s="1" t="str">
        <f>TEXT(pizza_sales[[#This Row],[order_date]], "dddd")</f>
        <v>Sunday</v>
      </c>
      <c r="I21510" s="2">
        <v>0.82200231481481478</v>
      </c>
      <c r="J21510">
        <v>9.75</v>
      </c>
      <c r="K21510">
        <v>9.75</v>
      </c>
      <c r="L21510" t="s">
        <v>172</v>
      </c>
      <c r="M21510" t="s">
        <v>12</v>
      </c>
      <c r="N21510" t="s">
        <v>74</v>
      </c>
      <c r="O21510" t="s">
        <v>75</v>
      </c>
    </row>
    <row r="21511" spans="1:15" x14ac:dyDescent="0.2">
      <c r="A21511">
        <v>21510</v>
      </c>
      <c r="B21511">
        <v>9439</v>
      </c>
      <c r="C21511">
        <f>1/COUNTIF(B:B, 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 t="shared" si="336"/>
        <v>Jun-2015</v>
      </c>
      <c r="H21511" s="1" t="str">
        <f>TEXT(pizza_sales[[#This Row],[order_date]], "dddd")</f>
        <v>Sunday</v>
      </c>
      <c r="I21511" s="2">
        <v>0.85305555555555546</v>
      </c>
      <c r="J21511">
        <v>16</v>
      </c>
      <c r="K21511">
        <v>16</v>
      </c>
      <c r="L21511" t="s">
        <v>171</v>
      </c>
      <c r="M21511" t="s">
        <v>19</v>
      </c>
      <c r="N21511" t="s">
        <v>27</v>
      </c>
      <c r="O21511" t="s">
        <v>28</v>
      </c>
    </row>
    <row r="21512" spans="1:15" x14ac:dyDescent="0.2">
      <c r="A21512">
        <v>21511</v>
      </c>
      <c r="B21512">
        <v>9439</v>
      </c>
      <c r="C21512">
        <f>1/COUNTIF(B:B, 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 t="shared" si="336"/>
        <v>Jun-2015</v>
      </c>
      <c r="H21512" s="1" t="str">
        <f>TEXT(pizza_sales[[#This Row],[order_date]], "dddd")</f>
        <v>Sunday</v>
      </c>
      <c r="I21512" s="2">
        <v>0.85305555555555546</v>
      </c>
      <c r="J21512">
        <v>16.5</v>
      </c>
      <c r="K21512">
        <v>16.5</v>
      </c>
      <c r="L21512" t="s">
        <v>171</v>
      </c>
      <c r="M21512" t="s">
        <v>23</v>
      </c>
      <c r="N21512" t="s">
        <v>103</v>
      </c>
      <c r="O21512" t="s">
        <v>104</v>
      </c>
    </row>
    <row r="21513" spans="1:15" x14ac:dyDescent="0.2">
      <c r="A21513">
        <v>21512</v>
      </c>
      <c r="B21513">
        <v>9440</v>
      </c>
      <c r="C21513">
        <f>1/COUNTIF(B:B, pizza_sales[[#This Row],[order_id]])</f>
        <v>1</v>
      </c>
      <c r="D21513" t="s">
        <v>142</v>
      </c>
      <c r="E21513">
        <v>1</v>
      </c>
      <c r="F21513" s="1">
        <v>42162</v>
      </c>
      <c r="G21513" s="1" t="str">
        <f t="shared" si="336"/>
        <v>Jun-2015</v>
      </c>
      <c r="H21513" s="1" t="str">
        <f>TEXT(pizza_sales[[#This Row],[order_date]], "dddd")</f>
        <v>Sunday</v>
      </c>
      <c r="I21513" s="2">
        <v>0.85493055555555553</v>
      </c>
      <c r="J21513">
        <v>16.75</v>
      </c>
      <c r="K21513">
        <v>16.75</v>
      </c>
      <c r="L21513" t="s">
        <v>171</v>
      </c>
      <c r="M21513" t="s">
        <v>30</v>
      </c>
      <c r="N21513" t="s">
        <v>66</v>
      </c>
      <c r="O21513" t="s">
        <v>67</v>
      </c>
    </row>
    <row r="21514" spans="1:15" x14ac:dyDescent="0.2">
      <c r="A21514">
        <v>21513</v>
      </c>
      <c r="B21514">
        <v>9441</v>
      </c>
      <c r="C21514">
        <f>1/COUNTIF(B:B, 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 t="shared" si="336"/>
        <v>Jun-2015</v>
      </c>
      <c r="H21514" s="1" t="str">
        <f>TEXT(pizza_sales[[#This Row],[order_date]], "dddd")</f>
        <v>Sunday</v>
      </c>
      <c r="I21514" s="2">
        <v>0.88018518518518518</v>
      </c>
      <c r="J21514">
        <v>13.25</v>
      </c>
      <c r="K21514">
        <v>13.25</v>
      </c>
      <c r="L21514" t="s">
        <v>171</v>
      </c>
      <c r="M21514" t="s">
        <v>12</v>
      </c>
      <c r="N21514" t="s">
        <v>13</v>
      </c>
      <c r="O21514" t="s">
        <v>14</v>
      </c>
    </row>
    <row r="21515" spans="1:15" x14ac:dyDescent="0.2">
      <c r="A21515">
        <v>21514</v>
      </c>
      <c r="B21515">
        <v>9441</v>
      </c>
      <c r="C21515">
        <f>1/COUNTIF(B:B, 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 t="shared" si="336"/>
        <v>Jun-2015</v>
      </c>
      <c r="H21515" s="1" t="str">
        <f>TEXT(pizza_sales[[#This Row],[order_date]], "dddd")</f>
        <v>Sunday</v>
      </c>
      <c r="I21515" s="2">
        <v>0.88018518518518518</v>
      </c>
      <c r="J21515">
        <v>20.75</v>
      </c>
      <c r="K21515">
        <v>20.75</v>
      </c>
      <c r="L21515" t="s">
        <v>170</v>
      </c>
      <c r="M21515" t="s">
        <v>30</v>
      </c>
      <c r="N21515" t="s">
        <v>66</v>
      </c>
      <c r="O21515" t="s">
        <v>67</v>
      </c>
    </row>
    <row r="21516" spans="1:15" x14ac:dyDescent="0.2">
      <c r="A21516">
        <v>21515</v>
      </c>
      <c r="B21516">
        <v>9442</v>
      </c>
      <c r="C21516">
        <f>1/COUNTIF(B:B, 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 t="shared" si="336"/>
        <v>Jun-2015</v>
      </c>
      <c r="H21516" s="1" t="str">
        <f>TEXT(pizza_sales[[#This Row],[order_date]], "dddd")</f>
        <v>Sunday</v>
      </c>
      <c r="I21516" s="2">
        <v>0.88495370370370363</v>
      </c>
      <c r="J21516">
        <v>12.75</v>
      </c>
      <c r="K21516">
        <v>12.75</v>
      </c>
      <c r="L21516" t="s">
        <v>172</v>
      </c>
      <c r="M21516" t="s">
        <v>30</v>
      </c>
      <c r="N21516" t="s">
        <v>38</v>
      </c>
      <c r="O21516" t="s">
        <v>39</v>
      </c>
    </row>
    <row r="21517" spans="1:15" x14ac:dyDescent="0.2">
      <c r="A21517">
        <v>21516</v>
      </c>
      <c r="B21517">
        <v>9442</v>
      </c>
      <c r="C21517">
        <f>1/COUNTIF(B:B, 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 t="shared" si="336"/>
        <v>Jun-2015</v>
      </c>
      <c r="H21517" s="1" t="str">
        <f>TEXT(pizza_sales[[#This Row],[order_date]], "dddd")</f>
        <v>Sunday</v>
      </c>
      <c r="I21517" s="2">
        <v>0.88495370370370363</v>
      </c>
      <c r="J21517">
        <v>20.75</v>
      </c>
      <c r="K21517">
        <v>20.75</v>
      </c>
      <c r="L21517" t="s">
        <v>170</v>
      </c>
      <c r="M21517" t="s">
        <v>30</v>
      </c>
      <c r="N21517" t="s">
        <v>70</v>
      </c>
      <c r="O21517" t="s">
        <v>71</v>
      </c>
    </row>
    <row r="21518" spans="1:15" x14ac:dyDescent="0.2">
      <c r="A21518">
        <v>21517</v>
      </c>
      <c r="B21518">
        <v>9443</v>
      </c>
      <c r="C21518">
        <f>1/COUNTIF(B:B, 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 t="shared" si="336"/>
        <v>Jun-2015</v>
      </c>
      <c r="H21518" s="1" t="str">
        <f>TEXT(pizza_sales[[#This Row],[order_date]], "dddd")</f>
        <v>Sunday</v>
      </c>
      <c r="I21518" s="2">
        <v>0.89709490740740749</v>
      </c>
      <c r="J21518">
        <v>16.25</v>
      </c>
      <c r="K21518">
        <v>16.25</v>
      </c>
      <c r="L21518" t="s">
        <v>171</v>
      </c>
      <c r="M21518" t="s">
        <v>23</v>
      </c>
      <c r="N21518" t="s">
        <v>93</v>
      </c>
      <c r="O21518" t="s">
        <v>94</v>
      </c>
    </row>
    <row r="21519" spans="1:15" x14ac:dyDescent="0.2">
      <c r="A21519">
        <v>21518</v>
      </c>
      <c r="B21519">
        <v>9443</v>
      </c>
      <c r="C21519">
        <f>1/COUNTIF(B:B, 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 t="shared" si="336"/>
        <v>Jun-2015</v>
      </c>
      <c r="H21519" s="1" t="str">
        <f>TEXT(pizza_sales[[#This Row],[order_date]], "dddd")</f>
        <v>Sunday</v>
      </c>
      <c r="I21519" s="2">
        <v>0.89709490740740749</v>
      </c>
      <c r="J21519">
        <v>16.75</v>
      </c>
      <c r="K21519">
        <v>16.75</v>
      </c>
      <c r="L21519" t="s">
        <v>171</v>
      </c>
      <c r="M21519" t="s">
        <v>30</v>
      </c>
      <c r="N21519" t="s">
        <v>31</v>
      </c>
      <c r="O21519" t="s">
        <v>32</v>
      </c>
    </row>
    <row r="21520" spans="1:15" x14ac:dyDescent="0.2">
      <c r="A21520">
        <v>21519</v>
      </c>
      <c r="B21520">
        <v>9444</v>
      </c>
      <c r="C21520">
        <f>1/COUNTIF(B:B, pizza_sales[[#This Row],[order_id]])</f>
        <v>1</v>
      </c>
      <c r="D21520" t="s">
        <v>50</v>
      </c>
      <c r="E21520">
        <v>1</v>
      </c>
      <c r="F21520" s="1">
        <v>42162</v>
      </c>
      <c r="G21520" s="1" t="str">
        <f t="shared" si="336"/>
        <v>Jun-2015</v>
      </c>
      <c r="H21520" s="1" t="str">
        <f>TEXT(pizza_sales[[#This Row],[order_date]], "dddd")</f>
        <v>Sunday</v>
      </c>
      <c r="I21520" s="2">
        <v>0.92769675925925932</v>
      </c>
      <c r="J21520">
        <v>20.5</v>
      </c>
      <c r="K21520">
        <v>20.5</v>
      </c>
      <c r="L21520" t="s">
        <v>170</v>
      </c>
      <c r="M21520" t="s">
        <v>12</v>
      </c>
      <c r="N21520" t="s">
        <v>51</v>
      </c>
      <c r="O21520" t="s">
        <v>52</v>
      </c>
    </row>
    <row r="21521" spans="1:15" x14ac:dyDescent="0.2">
      <c r="A21521">
        <v>21520</v>
      </c>
      <c r="B21521">
        <v>9445</v>
      </c>
      <c r="C21521">
        <f>1/COUNTIF(B:B, 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 t="shared" si="336"/>
        <v>Jun-2015</v>
      </c>
      <c r="H21521" s="1" t="str">
        <f>TEXT(pizza_sales[[#This Row],[order_date]], "dddd")</f>
        <v>Sunday</v>
      </c>
      <c r="I21521" s="2">
        <v>0.92915509259259266</v>
      </c>
      <c r="J21521">
        <v>12.75</v>
      </c>
      <c r="K21521">
        <v>12.75</v>
      </c>
      <c r="L21521" t="s">
        <v>172</v>
      </c>
      <c r="M21521" t="s">
        <v>30</v>
      </c>
      <c r="N21521" t="s">
        <v>38</v>
      </c>
      <c r="O21521" t="s">
        <v>39</v>
      </c>
    </row>
    <row r="21522" spans="1:15" x14ac:dyDescent="0.2">
      <c r="A21522">
        <v>21521</v>
      </c>
      <c r="B21522">
        <v>9445</v>
      </c>
      <c r="C21522">
        <f>1/COUNTIF(B:B, 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 t="shared" si="336"/>
        <v>Jun-2015</v>
      </c>
      <c r="H21522" s="1" t="str">
        <f>TEXT(pizza_sales[[#This Row],[order_date]], "dddd")</f>
        <v>Sunday</v>
      </c>
      <c r="I21522" s="2">
        <v>0.92915509259259266</v>
      </c>
      <c r="J21522">
        <v>20.5</v>
      </c>
      <c r="K21522">
        <v>20.5</v>
      </c>
      <c r="L21522" t="s">
        <v>170</v>
      </c>
      <c r="M21522" t="s">
        <v>12</v>
      </c>
      <c r="N21522" t="s">
        <v>51</v>
      </c>
      <c r="O21522" t="s">
        <v>52</v>
      </c>
    </row>
    <row r="21523" spans="1:15" x14ac:dyDescent="0.2">
      <c r="A21523">
        <v>21522</v>
      </c>
      <c r="B21523">
        <v>9445</v>
      </c>
      <c r="C21523">
        <f>1/COUNTIF(B:B, 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 t="shared" si="336"/>
        <v>Jun-2015</v>
      </c>
      <c r="H21523" s="1" t="str">
        <f>TEXT(pizza_sales[[#This Row],[order_date]], "dddd")</f>
        <v>Sunday</v>
      </c>
      <c r="I21523" s="2">
        <v>0.92915509259259266</v>
      </c>
      <c r="J21523">
        <v>20.75</v>
      </c>
      <c r="K21523">
        <v>20.75</v>
      </c>
      <c r="L21523" t="s">
        <v>170</v>
      </c>
      <c r="M21523" t="s">
        <v>23</v>
      </c>
      <c r="N21523" t="s">
        <v>103</v>
      </c>
      <c r="O21523" t="s">
        <v>104</v>
      </c>
    </row>
    <row r="21524" spans="1:15" x14ac:dyDescent="0.2">
      <c r="A21524">
        <v>21523</v>
      </c>
      <c r="B21524">
        <v>9445</v>
      </c>
      <c r="C21524">
        <f>1/COUNTIF(B:B, 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 t="shared" si="336"/>
        <v>Jun-2015</v>
      </c>
      <c r="H21524" s="1" t="str">
        <f>TEXT(pizza_sales[[#This Row],[order_date]], "dddd")</f>
        <v>Sunday</v>
      </c>
      <c r="I21524" s="2">
        <v>0.92915509259259266</v>
      </c>
      <c r="J21524">
        <v>20.75</v>
      </c>
      <c r="K21524">
        <v>20.75</v>
      </c>
      <c r="L21524" t="s">
        <v>170</v>
      </c>
      <c r="M21524" t="s">
        <v>30</v>
      </c>
      <c r="N21524" t="s">
        <v>31</v>
      </c>
      <c r="O21524" t="s">
        <v>32</v>
      </c>
    </row>
    <row r="21525" spans="1:15" x14ac:dyDescent="0.2">
      <c r="A21525">
        <v>21524</v>
      </c>
      <c r="B21525">
        <v>9446</v>
      </c>
      <c r="C21525">
        <f>1/COUNTIF(B:B, 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 t="shared" si="336"/>
        <v>Jun-2015</v>
      </c>
      <c r="H21525" s="1" t="str">
        <f>TEXT(pizza_sales[[#This Row],[order_date]], "dddd")</f>
        <v>Monday</v>
      </c>
      <c r="I21525" s="2">
        <v>0.48673611111111104</v>
      </c>
      <c r="J21525">
        <v>20.75</v>
      </c>
      <c r="K21525">
        <v>20.75</v>
      </c>
      <c r="L21525" t="s">
        <v>170</v>
      </c>
      <c r="M21525" t="s">
        <v>30</v>
      </c>
      <c r="N21525" t="s">
        <v>70</v>
      </c>
      <c r="O21525" t="s">
        <v>71</v>
      </c>
    </row>
    <row r="21526" spans="1:15" x14ac:dyDescent="0.2">
      <c r="A21526">
        <v>21525</v>
      </c>
      <c r="B21526">
        <v>9446</v>
      </c>
      <c r="C21526">
        <f>1/COUNTIF(B:B, 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 t="shared" si="336"/>
        <v>Jun-2015</v>
      </c>
      <c r="H21526" s="1" t="str">
        <f>TEXT(pizza_sales[[#This Row],[order_date]], "dddd")</f>
        <v>Monday</v>
      </c>
      <c r="I21526" s="2">
        <v>0.48673611111111104</v>
      </c>
      <c r="J21526">
        <v>16.5</v>
      </c>
      <c r="K21526">
        <v>33</v>
      </c>
      <c r="L21526" t="s">
        <v>170</v>
      </c>
      <c r="M21526" t="s">
        <v>12</v>
      </c>
      <c r="N21526" t="s">
        <v>13</v>
      </c>
      <c r="O21526" t="s">
        <v>14</v>
      </c>
    </row>
    <row r="21527" spans="1:15" x14ac:dyDescent="0.2">
      <c r="A21527">
        <v>21526</v>
      </c>
      <c r="B21527">
        <v>9447</v>
      </c>
      <c r="C21527">
        <f>1/COUNTIF(B:B, pizza_sales[[#This Row],[order_id]])</f>
        <v>1</v>
      </c>
      <c r="D21527" t="s">
        <v>142</v>
      </c>
      <c r="E21527">
        <v>1</v>
      </c>
      <c r="F21527" s="1">
        <v>42163</v>
      </c>
      <c r="G21527" s="1" t="str">
        <f t="shared" si="336"/>
        <v>Jun-2015</v>
      </c>
      <c r="H21527" s="1" t="str">
        <f>TEXT(pizza_sales[[#This Row],[order_date]], "dddd")</f>
        <v>Monday</v>
      </c>
      <c r="I21527" s="2">
        <v>0.49582175925925931</v>
      </c>
      <c r="J21527">
        <v>16.75</v>
      </c>
      <c r="K21527">
        <v>16.75</v>
      </c>
      <c r="L21527" t="s">
        <v>171</v>
      </c>
      <c r="M21527" t="s">
        <v>30</v>
      </c>
      <c r="N21527" t="s">
        <v>66</v>
      </c>
      <c r="O21527" t="s">
        <v>67</v>
      </c>
    </row>
    <row r="21528" spans="1:15" x14ac:dyDescent="0.2">
      <c r="A21528">
        <v>21527</v>
      </c>
      <c r="B21528">
        <v>9448</v>
      </c>
      <c r="C21528">
        <f>1/COUNTIF(B:B, 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 t="shared" si="336"/>
        <v>Jun-2015</v>
      </c>
      <c r="H21528" s="1" t="str">
        <f>TEXT(pizza_sales[[#This Row],[order_date]], "dddd")</f>
        <v>Monday</v>
      </c>
      <c r="I21528" s="2">
        <v>0.49718749999999989</v>
      </c>
      <c r="J21528">
        <v>12</v>
      </c>
      <c r="K21528">
        <v>12</v>
      </c>
      <c r="L21528" t="s">
        <v>172</v>
      </c>
      <c r="M21528" t="s">
        <v>12</v>
      </c>
      <c r="N21528" t="s">
        <v>81</v>
      </c>
      <c r="O21528" t="s">
        <v>82</v>
      </c>
    </row>
    <row r="21529" spans="1:15" x14ac:dyDescent="0.2">
      <c r="A21529">
        <v>21528</v>
      </c>
      <c r="B21529">
        <v>9448</v>
      </c>
      <c r="C21529">
        <f>1/COUNTIF(B:B, 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 t="shared" si="336"/>
        <v>Jun-2015</v>
      </c>
      <c r="H21529" s="1" t="str">
        <f>TEXT(pizza_sales[[#This Row],[order_date]], "dddd")</f>
        <v>Monday</v>
      </c>
      <c r="I21529" s="2">
        <v>0.49718749999999989</v>
      </c>
      <c r="J21529">
        <v>17.95</v>
      </c>
      <c r="K21529">
        <v>17.95</v>
      </c>
      <c r="L21529" t="s">
        <v>170</v>
      </c>
      <c r="M21529" t="s">
        <v>19</v>
      </c>
      <c r="N21529" t="s">
        <v>87</v>
      </c>
      <c r="O21529" t="s">
        <v>88</v>
      </c>
    </row>
    <row r="21530" spans="1:15" x14ac:dyDescent="0.2">
      <c r="A21530">
        <v>21529</v>
      </c>
      <c r="B21530">
        <v>9449</v>
      </c>
      <c r="C21530">
        <f>1/COUNTIF(B:B, pizza_sales[[#This Row],[order_id]])</f>
        <v>1</v>
      </c>
      <c r="D21530" t="s">
        <v>64</v>
      </c>
      <c r="E21530">
        <v>1</v>
      </c>
      <c r="F21530" s="1">
        <v>42163</v>
      </c>
      <c r="G21530" s="1" t="str">
        <f t="shared" si="336"/>
        <v>Jun-2015</v>
      </c>
      <c r="H21530" s="1" t="str">
        <f>TEXT(pizza_sales[[#This Row],[order_date]], "dddd")</f>
        <v>Monday</v>
      </c>
      <c r="I21530" s="2">
        <v>0.49938657407407416</v>
      </c>
      <c r="J21530">
        <v>20.25</v>
      </c>
      <c r="K21530">
        <v>20.25</v>
      </c>
      <c r="L21530" t="s">
        <v>170</v>
      </c>
      <c r="M21530" t="s">
        <v>19</v>
      </c>
      <c r="N21530" t="s">
        <v>27</v>
      </c>
      <c r="O21530" t="s">
        <v>28</v>
      </c>
    </row>
    <row r="21531" spans="1:15" x14ac:dyDescent="0.2">
      <c r="A21531">
        <v>21530</v>
      </c>
      <c r="B21531">
        <v>9450</v>
      </c>
      <c r="C21531">
        <f>1/COUNTIF(B:B, 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 t="shared" si="336"/>
        <v>Jun-2015</v>
      </c>
      <c r="H21531" s="1" t="str">
        <f>TEXT(pizza_sales[[#This Row],[order_date]], "dddd")</f>
        <v>Monday</v>
      </c>
      <c r="I21531" s="2">
        <v>0.50041666666666673</v>
      </c>
      <c r="J21531">
        <v>12</v>
      </c>
      <c r="K21531">
        <v>12</v>
      </c>
      <c r="L21531" t="s">
        <v>172</v>
      </c>
      <c r="M21531" t="s">
        <v>12</v>
      </c>
      <c r="N21531" t="s">
        <v>16</v>
      </c>
      <c r="O21531" t="s">
        <v>17</v>
      </c>
    </row>
    <row r="21532" spans="1:15" x14ac:dyDescent="0.2">
      <c r="A21532">
        <v>21531</v>
      </c>
      <c r="B21532">
        <v>9450</v>
      </c>
      <c r="C21532">
        <f>1/COUNTIF(B:B, 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 t="shared" si="336"/>
        <v>Jun-2015</v>
      </c>
      <c r="H21532" s="1" t="str">
        <f>TEXT(pizza_sales[[#This Row],[order_date]], "dddd")</f>
        <v>Monday</v>
      </c>
      <c r="I21532" s="2">
        <v>0.50041666666666673</v>
      </c>
      <c r="J21532">
        <v>18.5</v>
      </c>
      <c r="K21532">
        <v>18.5</v>
      </c>
      <c r="L21532" t="s">
        <v>170</v>
      </c>
      <c r="M21532" t="s">
        <v>19</v>
      </c>
      <c r="N21532" t="s">
        <v>20</v>
      </c>
      <c r="O21532" t="s">
        <v>21</v>
      </c>
    </row>
    <row r="21533" spans="1:15" x14ac:dyDescent="0.2">
      <c r="A21533">
        <v>21532</v>
      </c>
      <c r="B21533">
        <v>9450</v>
      </c>
      <c r="C21533">
        <f>1/COUNTIF(B:B, 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 t="shared" si="336"/>
        <v>Jun-2015</v>
      </c>
      <c r="H21533" s="1" t="str">
        <f>TEXT(pizza_sales[[#This Row],[order_date]], "dddd")</f>
        <v>Monday</v>
      </c>
      <c r="I21533" s="2">
        <v>0.50041666666666673</v>
      </c>
      <c r="J21533">
        <v>16.5</v>
      </c>
      <c r="K21533">
        <v>16.5</v>
      </c>
      <c r="L21533" t="s">
        <v>171</v>
      </c>
      <c r="M21533" t="s">
        <v>23</v>
      </c>
      <c r="N21533" t="s">
        <v>24</v>
      </c>
      <c r="O21533" t="s">
        <v>25</v>
      </c>
    </row>
    <row r="21534" spans="1:15" x14ac:dyDescent="0.2">
      <c r="A21534">
        <v>21533</v>
      </c>
      <c r="B21534">
        <v>9450</v>
      </c>
      <c r="C21534">
        <f>1/COUNTIF(B:B, 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 t="shared" si="336"/>
        <v>Jun-2015</v>
      </c>
      <c r="H21534" s="1" t="str">
        <f>TEXT(pizza_sales[[#This Row],[order_date]], "dddd")</f>
        <v>Monday</v>
      </c>
      <c r="I21534" s="2">
        <v>0.50041666666666673</v>
      </c>
      <c r="J21534">
        <v>12</v>
      </c>
      <c r="K21534">
        <v>12</v>
      </c>
      <c r="L21534" t="s">
        <v>172</v>
      </c>
      <c r="M21534" t="s">
        <v>19</v>
      </c>
      <c r="N21534" t="s">
        <v>106</v>
      </c>
      <c r="O21534" t="s">
        <v>107</v>
      </c>
    </row>
    <row r="21535" spans="1:15" x14ac:dyDescent="0.2">
      <c r="A21535">
        <v>21534</v>
      </c>
      <c r="B21535">
        <v>9451</v>
      </c>
      <c r="C21535">
        <f>1/COUNTIF(B:B, pizza_sales[[#This Row],[order_id]])</f>
        <v>1</v>
      </c>
      <c r="D21535" t="s">
        <v>122</v>
      </c>
      <c r="E21535">
        <v>1</v>
      </c>
      <c r="F21535" s="1">
        <v>42163</v>
      </c>
      <c r="G21535" s="1" t="str">
        <f t="shared" si="336"/>
        <v>Jun-2015</v>
      </c>
      <c r="H21535" s="1" t="str">
        <f>TEXT(pizza_sales[[#This Row],[order_date]], "dddd")</f>
        <v>Monday</v>
      </c>
      <c r="I21535" s="2">
        <v>0.50787037037037042</v>
      </c>
      <c r="J21535">
        <v>9.75</v>
      </c>
      <c r="K21535">
        <v>9.75</v>
      </c>
      <c r="L21535" t="s">
        <v>172</v>
      </c>
      <c r="M21535" t="s">
        <v>12</v>
      </c>
      <c r="N21535" t="s">
        <v>74</v>
      </c>
      <c r="O21535" t="s">
        <v>75</v>
      </c>
    </row>
    <row r="21536" spans="1:15" x14ac:dyDescent="0.2">
      <c r="A21536">
        <v>21535</v>
      </c>
      <c r="B21536">
        <v>9452</v>
      </c>
      <c r="C21536">
        <f>1/COUNTIF(B:B, 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 t="shared" si="336"/>
        <v>Jun-2015</v>
      </c>
      <c r="H21536" s="1" t="str">
        <f>TEXT(pizza_sales[[#This Row],[order_date]], "dddd")</f>
        <v>Monday</v>
      </c>
      <c r="I21536" s="2">
        <v>0.5199421296296296</v>
      </c>
      <c r="J21536">
        <v>16.75</v>
      </c>
      <c r="K21536">
        <v>16.75</v>
      </c>
      <c r="L21536" t="s">
        <v>171</v>
      </c>
      <c r="M21536" t="s">
        <v>30</v>
      </c>
      <c r="N21536" t="s">
        <v>70</v>
      </c>
      <c r="O21536" t="s">
        <v>71</v>
      </c>
    </row>
    <row r="21537" spans="1:15" x14ac:dyDescent="0.2">
      <c r="A21537">
        <v>21536</v>
      </c>
      <c r="B21537">
        <v>9452</v>
      </c>
      <c r="C21537">
        <f>1/COUNTIF(B:B, 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 t="shared" si="336"/>
        <v>Jun-2015</v>
      </c>
      <c r="H21537" s="1" t="str">
        <f>TEXT(pizza_sales[[#This Row],[order_date]], "dddd")</f>
        <v>Monday</v>
      </c>
      <c r="I21537" s="2">
        <v>0.5199421296296296</v>
      </c>
      <c r="J21537">
        <v>17.5</v>
      </c>
      <c r="K21537">
        <v>17.5</v>
      </c>
      <c r="L21537" t="s">
        <v>170</v>
      </c>
      <c r="M21537" t="s">
        <v>12</v>
      </c>
      <c r="N21537" t="s">
        <v>126</v>
      </c>
      <c r="O21537" t="s">
        <v>127</v>
      </c>
    </row>
    <row r="21538" spans="1:15" x14ac:dyDescent="0.2">
      <c r="A21538">
        <v>21537</v>
      </c>
      <c r="B21538">
        <v>9452</v>
      </c>
      <c r="C21538">
        <f>1/COUNTIF(B:B, 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 t="shared" si="336"/>
        <v>Jun-2015</v>
      </c>
      <c r="H21538" s="1" t="str">
        <f>TEXT(pizza_sales[[#This Row],[order_date]], "dddd")</f>
        <v>Monday</v>
      </c>
      <c r="I21538" s="2">
        <v>0.5199421296296296</v>
      </c>
      <c r="J21538">
        <v>12.5</v>
      </c>
      <c r="K21538">
        <v>12.5</v>
      </c>
      <c r="L21538" t="s">
        <v>171</v>
      </c>
      <c r="M21538" t="s">
        <v>12</v>
      </c>
      <c r="N21538" t="s">
        <v>74</v>
      </c>
      <c r="O21538" t="s">
        <v>75</v>
      </c>
    </row>
    <row r="21539" spans="1:15" x14ac:dyDescent="0.2">
      <c r="A21539">
        <v>21538</v>
      </c>
      <c r="B21539">
        <v>9453</v>
      </c>
      <c r="C21539">
        <f>1/COUNTIF(B:B, pizza_sales[[#This Row],[order_id]])</f>
        <v>1</v>
      </c>
      <c r="D21539" t="s">
        <v>72</v>
      </c>
      <c r="E21539">
        <v>1</v>
      </c>
      <c r="F21539" s="1">
        <v>42163</v>
      </c>
      <c r="G21539" s="1" t="str">
        <f t="shared" si="336"/>
        <v>Jun-2015</v>
      </c>
      <c r="H21539" s="1" t="str">
        <f>TEXT(pizza_sales[[#This Row],[order_date]], "dddd")</f>
        <v>Monday</v>
      </c>
      <c r="I21539" s="2">
        <v>0.52204861111111112</v>
      </c>
      <c r="J21539">
        <v>16.75</v>
      </c>
      <c r="K21539">
        <v>16.75</v>
      </c>
      <c r="L21539" t="s">
        <v>171</v>
      </c>
      <c r="M21539" t="s">
        <v>30</v>
      </c>
      <c r="N21539" t="s">
        <v>70</v>
      </c>
      <c r="O21539" t="s">
        <v>71</v>
      </c>
    </row>
    <row r="21540" spans="1:15" x14ac:dyDescent="0.2">
      <c r="A21540">
        <v>21539</v>
      </c>
      <c r="B21540">
        <v>9454</v>
      </c>
      <c r="C21540">
        <f>1/COUNTIF(B:B, pizza_sales[[#This Row],[order_id]])</f>
        <v>1</v>
      </c>
      <c r="D21540" t="s">
        <v>157</v>
      </c>
      <c r="E21540">
        <v>1</v>
      </c>
      <c r="F21540" s="1">
        <v>42163</v>
      </c>
      <c r="G21540" s="1" t="str">
        <f t="shared" si="336"/>
        <v>Jun-2015</v>
      </c>
      <c r="H21540" s="1" t="str">
        <f>TEXT(pizza_sales[[#This Row],[order_date]], "dddd")</f>
        <v>Monday</v>
      </c>
      <c r="I21540" s="2">
        <v>0.52270833333333333</v>
      </c>
      <c r="J21540">
        <v>16</v>
      </c>
      <c r="K21540">
        <v>16</v>
      </c>
      <c r="L21540" t="s">
        <v>171</v>
      </c>
      <c r="M21540" t="s">
        <v>19</v>
      </c>
      <c r="N21540" t="s">
        <v>106</v>
      </c>
      <c r="O21540" t="s">
        <v>107</v>
      </c>
    </row>
    <row r="21541" spans="1:15" x14ac:dyDescent="0.2">
      <c r="A21541">
        <v>21540</v>
      </c>
      <c r="B21541">
        <v>9455</v>
      </c>
      <c r="C21541">
        <f>1/COUNTIF(B:B, pizza_sales[[#This Row],[order_id]])</f>
        <v>1</v>
      </c>
      <c r="D21541" t="s">
        <v>68</v>
      </c>
      <c r="E21541">
        <v>1</v>
      </c>
      <c r="F21541" s="1">
        <v>42163</v>
      </c>
      <c r="G21541" s="1" t="str">
        <f t="shared" si="336"/>
        <v>Jun-2015</v>
      </c>
      <c r="H21541" s="1" t="str">
        <f>TEXT(pizza_sales[[#This Row],[order_date]], "dddd")</f>
        <v>Monday</v>
      </c>
      <c r="I21541" s="2">
        <v>0.52554398148148151</v>
      </c>
      <c r="J21541">
        <v>20.75</v>
      </c>
      <c r="K21541">
        <v>20.75</v>
      </c>
      <c r="L21541" t="s">
        <v>170</v>
      </c>
      <c r="M21541" t="s">
        <v>30</v>
      </c>
      <c r="N21541" t="s">
        <v>38</v>
      </c>
      <c r="O21541" t="s">
        <v>39</v>
      </c>
    </row>
    <row r="21542" spans="1:15" x14ac:dyDescent="0.2">
      <c r="A21542">
        <v>21541</v>
      </c>
      <c r="B21542">
        <v>9456</v>
      </c>
      <c r="C21542">
        <f>1/COUNTIF(B:B, 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 t="shared" si="336"/>
        <v>Jun-2015</v>
      </c>
      <c r="H21542" s="1" t="str">
        <f>TEXT(pizza_sales[[#This Row],[order_date]], "dddd")</f>
        <v>Monday</v>
      </c>
      <c r="I21542" s="2">
        <v>0.52916666666666656</v>
      </c>
      <c r="J21542">
        <v>11</v>
      </c>
      <c r="K21542">
        <v>11</v>
      </c>
      <c r="L21542" t="s">
        <v>172</v>
      </c>
      <c r="M21542" t="s">
        <v>12</v>
      </c>
      <c r="N21542" t="s">
        <v>126</v>
      </c>
      <c r="O21542" t="s">
        <v>127</v>
      </c>
    </row>
    <row r="21543" spans="1:15" x14ac:dyDescent="0.2">
      <c r="A21543">
        <v>21542</v>
      </c>
      <c r="B21543">
        <v>9456</v>
      </c>
      <c r="C21543">
        <f>1/COUNTIF(B:B, 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 t="shared" si="336"/>
        <v>Jun-2015</v>
      </c>
      <c r="H21543" s="1" t="str">
        <f>TEXT(pizza_sales[[#This Row],[order_date]], "dddd")</f>
        <v>Monday</v>
      </c>
      <c r="I21543" s="2">
        <v>0.52916666666666656</v>
      </c>
      <c r="J21543">
        <v>12.5</v>
      </c>
      <c r="K21543">
        <v>12.5</v>
      </c>
      <c r="L21543" t="s">
        <v>172</v>
      </c>
      <c r="M21543" t="s">
        <v>23</v>
      </c>
      <c r="N21543" t="s">
        <v>56</v>
      </c>
      <c r="O21543" t="s">
        <v>57</v>
      </c>
    </row>
    <row r="21544" spans="1:15" x14ac:dyDescent="0.2">
      <c r="A21544">
        <v>21543</v>
      </c>
      <c r="B21544">
        <v>9457</v>
      </c>
      <c r="C21544">
        <f>1/COUNTIF(B:B, pizza_sales[[#This Row],[order_id]])</f>
        <v>1</v>
      </c>
      <c r="D21544" t="s">
        <v>18</v>
      </c>
      <c r="E21544">
        <v>1</v>
      </c>
      <c r="F21544" s="1">
        <v>42163</v>
      </c>
      <c r="G21544" s="1" t="str">
        <f t="shared" si="336"/>
        <v>Jun-2015</v>
      </c>
      <c r="H21544" s="1" t="str">
        <f>TEXT(pizza_sales[[#This Row],[order_date]], "dddd")</f>
        <v>Monday</v>
      </c>
      <c r="I21544" s="2">
        <v>0.53511574074074075</v>
      </c>
      <c r="J21544">
        <v>18.5</v>
      </c>
      <c r="K21544">
        <v>18.5</v>
      </c>
      <c r="L21544" t="s">
        <v>170</v>
      </c>
      <c r="M21544" t="s">
        <v>19</v>
      </c>
      <c r="N21544" t="s">
        <v>20</v>
      </c>
      <c r="O21544" t="s">
        <v>21</v>
      </c>
    </row>
    <row r="21545" spans="1:15" x14ac:dyDescent="0.2">
      <c r="A21545">
        <v>21544</v>
      </c>
      <c r="B21545">
        <v>9458</v>
      </c>
      <c r="C21545">
        <f>1/COUNTIF(B:B, pizza_sales[[#This Row],[order_id]])</f>
        <v>1</v>
      </c>
      <c r="D21545" t="s">
        <v>133</v>
      </c>
      <c r="E21545">
        <v>1</v>
      </c>
      <c r="F21545" s="1">
        <v>42163</v>
      </c>
      <c r="G21545" s="1" t="str">
        <f t="shared" si="336"/>
        <v>Jun-2015</v>
      </c>
      <c r="H21545" s="1" t="str">
        <f>TEXT(pizza_sales[[#This Row],[order_date]], "dddd")</f>
        <v>Monday</v>
      </c>
      <c r="I21545" s="2">
        <v>0.53967592592592584</v>
      </c>
      <c r="J21545">
        <v>16.75</v>
      </c>
      <c r="K21545">
        <v>16.75</v>
      </c>
      <c r="L21545" t="s">
        <v>171</v>
      </c>
      <c r="M21545" t="s">
        <v>30</v>
      </c>
      <c r="N21545" t="s">
        <v>31</v>
      </c>
      <c r="O21545" t="s">
        <v>32</v>
      </c>
    </row>
    <row r="21546" spans="1:15" x14ac:dyDescent="0.2">
      <c r="A21546">
        <v>21545</v>
      </c>
      <c r="B21546">
        <v>9459</v>
      </c>
      <c r="C21546">
        <f>1/COUNTIF(B:B, pizza_sales[[#This Row],[order_id]])</f>
        <v>1</v>
      </c>
      <c r="D21546" t="s">
        <v>55</v>
      </c>
      <c r="E21546">
        <v>1</v>
      </c>
      <c r="F21546" s="1">
        <v>42163</v>
      </c>
      <c r="G21546" s="1" t="str">
        <f t="shared" si="336"/>
        <v>Jun-2015</v>
      </c>
      <c r="H21546" s="1" t="str">
        <f>TEXT(pizza_sales[[#This Row],[order_date]], "dddd")</f>
        <v>Monday</v>
      </c>
      <c r="I21546" s="2">
        <v>0.54258101851851848</v>
      </c>
      <c r="J21546">
        <v>20.75</v>
      </c>
      <c r="K21546">
        <v>20.75</v>
      </c>
      <c r="L21546" t="s">
        <v>170</v>
      </c>
      <c r="M21546" t="s">
        <v>23</v>
      </c>
      <c r="N21546" t="s">
        <v>56</v>
      </c>
      <c r="O21546" t="s">
        <v>57</v>
      </c>
    </row>
    <row r="21547" spans="1:15" x14ac:dyDescent="0.2">
      <c r="A21547">
        <v>21546</v>
      </c>
      <c r="B21547">
        <v>9460</v>
      </c>
      <c r="C21547">
        <f>1/COUNTIF(B:B, pizza_sales[[#This Row],[order_id]])</f>
        <v>1</v>
      </c>
      <c r="D21547" t="s">
        <v>15</v>
      </c>
      <c r="E21547">
        <v>1</v>
      </c>
      <c r="F21547" s="1">
        <v>42163</v>
      </c>
      <c r="G21547" s="1" t="str">
        <f t="shared" si="336"/>
        <v>Jun-2015</v>
      </c>
      <c r="H21547" s="1" t="str">
        <f>TEXT(pizza_sales[[#This Row],[order_date]], "dddd")</f>
        <v>Monday</v>
      </c>
      <c r="I21547" s="2">
        <v>0.54449074074074066</v>
      </c>
      <c r="J21547">
        <v>16</v>
      </c>
      <c r="K21547">
        <v>16</v>
      </c>
      <c r="L21547" t="s">
        <v>171</v>
      </c>
      <c r="M21547" t="s">
        <v>12</v>
      </c>
      <c r="N21547" t="s">
        <v>16</v>
      </c>
      <c r="O21547" t="s">
        <v>17</v>
      </c>
    </row>
    <row r="21548" spans="1:15" x14ac:dyDescent="0.2">
      <c r="A21548">
        <v>21547</v>
      </c>
      <c r="B21548">
        <v>9461</v>
      </c>
      <c r="C21548">
        <f>1/COUNTIF(B:B, 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 t="shared" si="336"/>
        <v>Jun-2015</v>
      </c>
      <c r="H21548" s="1" t="str">
        <f>TEXT(pizza_sales[[#This Row],[order_date]], "dddd")</f>
        <v>Monday</v>
      </c>
      <c r="I21548" s="2">
        <v>0.54561342592592599</v>
      </c>
      <c r="J21548">
        <v>16.75</v>
      </c>
      <c r="K21548">
        <v>16.75</v>
      </c>
      <c r="L21548" t="s">
        <v>171</v>
      </c>
      <c r="M21548" t="s">
        <v>30</v>
      </c>
      <c r="N21548" t="s">
        <v>70</v>
      </c>
      <c r="O21548" t="s">
        <v>71</v>
      </c>
    </row>
    <row r="21549" spans="1:15" x14ac:dyDescent="0.2">
      <c r="A21549">
        <v>21548</v>
      </c>
      <c r="B21549">
        <v>9461</v>
      </c>
      <c r="C21549">
        <f>1/COUNTIF(B:B, 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 t="shared" si="336"/>
        <v>Jun-2015</v>
      </c>
      <c r="H21549" s="1" t="str">
        <f>TEXT(pizza_sales[[#This Row],[order_date]], "dddd")</f>
        <v>Monday</v>
      </c>
      <c r="I21549" s="2">
        <v>0.54561342592592599</v>
      </c>
      <c r="J21549">
        <v>20.25</v>
      </c>
      <c r="K21549">
        <v>20.25</v>
      </c>
      <c r="L21549" t="s">
        <v>170</v>
      </c>
      <c r="M21549" t="s">
        <v>19</v>
      </c>
      <c r="N21549" t="s">
        <v>100</v>
      </c>
      <c r="O21549" t="s">
        <v>101</v>
      </c>
    </row>
    <row r="21550" spans="1:15" x14ac:dyDescent="0.2">
      <c r="A21550">
        <v>21549</v>
      </c>
      <c r="B21550">
        <v>9462</v>
      </c>
      <c r="C21550">
        <f>1/COUNTIF(B:B, 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 t="shared" si="336"/>
        <v>Jun-2015</v>
      </c>
      <c r="H21550" s="1" t="str">
        <f>TEXT(pizza_sales[[#This Row],[order_date]], "dddd")</f>
        <v>Monday</v>
      </c>
      <c r="I21550" s="2">
        <v>0.56011574074074066</v>
      </c>
      <c r="J21550">
        <v>12</v>
      </c>
      <c r="K21550">
        <v>12</v>
      </c>
      <c r="L21550" t="s">
        <v>172</v>
      </c>
      <c r="M21550" t="s">
        <v>12</v>
      </c>
      <c r="N21550" t="s">
        <v>81</v>
      </c>
      <c r="O21550" t="s">
        <v>82</v>
      </c>
    </row>
    <row r="21551" spans="1:15" x14ac:dyDescent="0.2">
      <c r="A21551">
        <v>21550</v>
      </c>
      <c r="B21551">
        <v>9462</v>
      </c>
      <c r="C21551">
        <f>1/COUNTIF(B:B, 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 t="shared" si="336"/>
        <v>Jun-2015</v>
      </c>
      <c r="H21551" s="1" t="str">
        <f>TEXT(pizza_sales[[#This Row],[order_date]], "dddd")</f>
        <v>Monday</v>
      </c>
      <c r="I21551" s="2">
        <v>0.56011574074074066</v>
      </c>
      <c r="J21551">
        <v>9.75</v>
      </c>
      <c r="K21551">
        <v>9.75</v>
      </c>
      <c r="L21551" t="s">
        <v>172</v>
      </c>
      <c r="M21551" t="s">
        <v>12</v>
      </c>
      <c r="N21551" t="s">
        <v>74</v>
      </c>
      <c r="O21551" t="s">
        <v>75</v>
      </c>
    </row>
    <row r="21552" spans="1:15" x14ac:dyDescent="0.2">
      <c r="A21552">
        <v>21551</v>
      </c>
      <c r="B21552">
        <v>9462</v>
      </c>
      <c r="C21552">
        <f>1/COUNTIF(B:B, 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 t="shared" si="336"/>
        <v>Jun-2015</v>
      </c>
      <c r="H21552" s="1" t="str">
        <f>TEXT(pizza_sales[[#This Row],[order_date]], "dddd")</f>
        <v>Monday</v>
      </c>
      <c r="I21552" s="2">
        <v>0.56011574074074066</v>
      </c>
      <c r="J21552">
        <v>16.5</v>
      </c>
      <c r="K21552">
        <v>16.5</v>
      </c>
      <c r="L21552" t="s">
        <v>171</v>
      </c>
      <c r="M21552" t="s">
        <v>23</v>
      </c>
      <c r="N21552" t="s">
        <v>35</v>
      </c>
      <c r="O21552" t="s">
        <v>36</v>
      </c>
    </row>
    <row r="21553" spans="1:15" x14ac:dyDescent="0.2">
      <c r="A21553">
        <v>21552</v>
      </c>
      <c r="B21553">
        <v>9462</v>
      </c>
      <c r="C21553">
        <f>1/COUNTIF(B:B, 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 t="shared" si="336"/>
        <v>Jun-2015</v>
      </c>
      <c r="H21553" s="1" t="str">
        <f>TEXT(pizza_sales[[#This Row],[order_date]], "dddd")</f>
        <v>Monday</v>
      </c>
      <c r="I21553" s="2">
        <v>0.56011574074074066</v>
      </c>
      <c r="J21553">
        <v>20.75</v>
      </c>
      <c r="K21553">
        <v>41.5</v>
      </c>
      <c r="L21553" t="s">
        <v>170</v>
      </c>
      <c r="M21553" t="s">
        <v>23</v>
      </c>
      <c r="N21553" t="s">
        <v>84</v>
      </c>
      <c r="O21553" t="s">
        <v>85</v>
      </c>
    </row>
    <row r="21554" spans="1:15" x14ac:dyDescent="0.2">
      <c r="A21554">
        <v>21553</v>
      </c>
      <c r="B21554">
        <v>9462</v>
      </c>
      <c r="C21554">
        <f>1/COUNTIF(B:B, 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 t="shared" si="336"/>
        <v>Jun-2015</v>
      </c>
      <c r="H21554" s="1" t="str">
        <f>TEXT(pizza_sales[[#This Row],[order_date]], "dddd")</f>
        <v>Monday</v>
      </c>
      <c r="I21554" s="2">
        <v>0.56011574074074066</v>
      </c>
      <c r="J21554">
        <v>16</v>
      </c>
      <c r="K21554">
        <v>16</v>
      </c>
      <c r="L21554" t="s">
        <v>171</v>
      </c>
      <c r="M21554" t="s">
        <v>19</v>
      </c>
      <c r="N21554" t="s">
        <v>62</v>
      </c>
      <c r="O21554" t="s">
        <v>63</v>
      </c>
    </row>
    <row r="21555" spans="1:15" x14ac:dyDescent="0.2">
      <c r="A21555">
        <v>21554</v>
      </c>
      <c r="B21555">
        <v>9463</v>
      </c>
      <c r="C21555">
        <f>1/COUNTIF(B:B, 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 t="shared" si="336"/>
        <v>Jun-2015</v>
      </c>
      <c r="H21555" s="1" t="str">
        <f>TEXT(pizza_sales[[#This Row],[order_date]], "dddd")</f>
        <v>Monday</v>
      </c>
      <c r="I21555" s="2">
        <v>0.560150462962963</v>
      </c>
      <c r="J21555">
        <v>16.75</v>
      </c>
      <c r="K21555">
        <v>16.75</v>
      </c>
      <c r="L21555" t="s">
        <v>171</v>
      </c>
      <c r="M21555" t="s">
        <v>30</v>
      </c>
      <c r="N21555" t="s">
        <v>38</v>
      </c>
      <c r="O21555" t="s">
        <v>39</v>
      </c>
    </row>
    <row r="21556" spans="1:15" x14ac:dyDescent="0.2">
      <c r="A21556">
        <v>21555</v>
      </c>
      <c r="B21556">
        <v>9463</v>
      </c>
      <c r="C21556">
        <f>1/COUNTIF(B:B, 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 t="shared" si="336"/>
        <v>Jun-2015</v>
      </c>
      <c r="H21556" s="1" t="str">
        <f>TEXT(pizza_sales[[#This Row],[order_date]], "dddd")</f>
        <v>Monday</v>
      </c>
      <c r="I21556" s="2">
        <v>0.560150462962963</v>
      </c>
      <c r="J21556">
        <v>12</v>
      </c>
      <c r="K21556">
        <v>12</v>
      </c>
      <c r="L21556" t="s">
        <v>172</v>
      </c>
      <c r="M21556" t="s">
        <v>12</v>
      </c>
      <c r="N21556" t="s">
        <v>81</v>
      </c>
      <c r="O21556" t="s">
        <v>82</v>
      </c>
    </row>
    <row r="21557" spans="1:15" x14ac:dyDescent="0.2">
      <c r="A21557">
        <v>21556</v>
      </c>
      <c r="B21557">
        <v>9463</v>
      </c>
      <c r="C21557">
        <f>1/COUNTIF(B:B, 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 t="shared" si="336"/>
        <v>Jun-2015</v>
      </c>
      <c r="H21557" s="1" t="str">
        <f>TEXT(pizza_sales[[#This Row],[order_date]], "dddd")</f>
        <v>Monday</v>
      </c>
      <c r="I21557" s="2">
        <v>0.560150462962963</v>
      </c>
      <c r="J21557">
        <v>16.75</v>
      </c>
      <c r="K21557">
        <v>16.75</v>
      </c>
      <c r="L21557" t="s">
        <v>171</v>
      </c>
      <c r="M21557" t="s">
        <v>30</v>
      </c>
      <c r="N21557" t="s">
        <v>78</v>
      </c>
      <c r="O21557" t="s">
        <v>79</v>
      </c>
    </row>
    <row r="21558" spans="1:15" x14ac:dyDescent="0.2">
      <c r="A21558">
        <v>21557</v>
      </c>
      <c r="B21558">
        <v>9463</v>
      </c>
      <c r="C21558">
        <f>1/COUNTIF(B:B, 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 t="shared" si="336"/>
        <v>Jun-2015</v>
      </c>
      <c r="H21558" s="1" t="str">
        <f>TEXT(pizza_sales[[#This Row],[order_date]], "dddd")</f>
        <v>Monday</v>
      </c>
      <c r="I21558" s="2">
        <v>0.560150462962963</v>
      </c>
      <c r="J21558">
        <v>16</v>
      </c>
      <c r="K21558">
        <v>16</v>
      </c>
      <c r="L21558" t="s">
        <v>171</v>
      </c>
      <c r="M21558" t="s">
        <v>12</v>
      </c>
      <c r="N21558" t="s">
        <v>16</v>
      </c>
      <c r="O21558" t="s">
        <v>17</v>
      </c>
    </row>
    <row r="21559" spans="1:15" x14ac:dyDescent="0.2">
      <c r="A21559">
        <v>21558</v>
      </c>
      <c r="B21559">
        <v>9463</v>
      </c>
      <c r="C21559">
        <f>1/COUNTIF(B:B, 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 t="shared" si="336"/>
        <v>Jun-2015</v>
      </c>
      <c r="H21559" s="1" t="str">
        <f>TEXT(pizza_sales[[#This Row],[order_date]], "dddd")</f>
        <v>Monday</v>
      </c>
      <c r="I21559" s="2">
        <v>0.560150462962963</v>
      </c>
      <c r="J21559">
        <v>16.5</v>
      </c>
      <c r="K21559">
        <v>16.5</v>
      </c>
      <c r="L21559" t="s">
        <v>170</v>
      </c>
      <c r="M21559" t="s">
        <v>12</v>
      </c>
      <c r="N21559" t="s">
        <v>13</v>
      </c>
      <c r="O21559" t="s">
        <v>14</v>
      </c>
    </row>
    <row r="21560" spans="1:15" x14ac:dyDescent="0.2">
      <c r="A21560">
        <v>21559</v>
      </c>
      <c r="B21560">
        <v>9463</v>
      </c>
      <c r="C21560">
        <f>1/COUNTIF(B:B, 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 t="shared" si="336"/>
        <v>Jun-2015</v>
      </c>
      <c r="H21560" s="1" t="str">
        <f>TEXT(pizza_sales[[#This Row],[order_date]], "dddd")</f>
        <v>Monday</v>
      </c>
      <c r="I21560" s="2">
        <v>0.560150462962963</v>
      </c>
      <c r="J21560">
        <v>10.5</v>
      </c>
      <c r="K21560">
        <v>10.5</v>
      </c>
      <c r="L21560" t="s">
        <v>172</v>
      </c>
      <c r="M21560" t="s">
        <v>12</v>
      </c>
      <c r="N21560" t="s">
        <v>13</v>
      </c>
      <c r="O21560" t="s">
        <v>14</v>
      </c>
    </row>
    <row r="21561" spans="1:15" x14ac:dyDescent="0.2">
      <c r="A21561">
        <v>21560</v>
      </c>
      <c r="B21561">
        <v>9463</v>
      </c>
      <c r="C21561">
        <f>1/COUNTIF(B:B, 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 t="shared" si="336"/>
        <v>Jun-2015</v>
      </c>
      <c r="H21561" s="1" t="str">
        <f>TEXT(pizza_sales[[#This Row],[order_date]], "dddd")</f>
        <v>Monday</v>
      </c>
      <c r="I21561" s="2">
        <v>0.560150462962963</v>
      </c>
      <c r="J21561">
        <v>20.5</v>
      </c>
      <c r="K21561">
        <v>20.5</v>
      </c>
      <c r="L21561" t="s">
        <v>170</v>
      </c>
      <c r="M21561" t="s">
        <v>12</v>
      </c>
      <c r="N21561" t="s">
        <v>51</v>
      </c>
      <c r="O21561" t="s">
        <v>52</v>
      </c>
    </row>
    <row r="21562" spans="1:15" x14ac:dyDescent="0.2">
      <c r="A21562">
        <v>21561</v>
      </c>
      <c r="B21562">
        <v>9463</v>
      </c>
      <c r="C21562">
        <f>1/COUNTIF(B:B, 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 t="shared" si="336"/>
        <v>Jun-2015</v>
      </c>
      <c r="H21562" s="1" t="str">
        <f>TEXT(pizza_sales[[#This Row],[order_date]], "dddd")</f>
        <v>Monday</v>
      </c>
      <c r="I21562" s="2">
        <v>0.560150462962963</v>
      </c>
      <c r="J21562">
        <v>16.75</v>
      </c>
      <c r="K21562">
        <v>16.75</v>
      </c>
      <c r="L21562" t="s">
        <v>171</v>
      </c>
      <c r="M21562" t="s">
        <v>19</v>
      </c>
      <c r="N21562" t="s">
        <v>97</v>
      </c>
      <c r="O21562" t="s">
        <v>98</v>
      </c>
    </row>
    <row r="21563" spans="1:15" x14ac:dyDescent="0.2">
      <c r="A21563">
        <v>21562</v>
      </c>
      <c r="B21563">
        <v>9463</v>
      </c>
      <c r="C21563">
        <f>1/COUNTIF(B:B, 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 t="shared" si="336"/>
        <v>Jun-2015</v>
      </c>
      <c r="H21563" s="1" t="str">
        <f>TEXT(pizza_sales[[#This Row],[order_date]], "dddd")</f>
        <v>Monday</v>
      </c>
      <c r="I21563" s="2">
        <v>0.560150462962963</v>
      </c>
      <c r="J21563">
        <v>16</v>
      </c>
      <c r="K21563">
        <v>16</v>
      </c>
      <c r="L21563" t="s">
        <v>171</v>
      </c>
      <c r="M21563" t="s">
        <v>19</v>
      </c>
      <c r="N21563" t="s">
        <v>27</v>
      </c>
      <c r="O21563" t="s">
        <v>28</v>
      </c>
    </row>
    <row r="21564" spans="1:15" x14ac:dyDescent="0.2">
      <c r="A21564">
        <v>21563</v>
      </c>
      <c r="B21564">
        <v>9463</v>
      </c>
      <c r="C21564">
        <f>1/COUNTIF(B:B, 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 t="shared" si="336"/>
        <v>Jun-2015</v>
      </c>
      <c r="H21564" s="1" t="str">
        <f>TEXT(pizza_sales[[#This Row],[order_date]], "dddd")</f>
        <v>Monday</v>
      </c>
      <c r="I21564" s="2">
        <v>0.560150462962963</v>
      </c>
      <c r="J21564">
        <v>20.5</v>
      </c>
      <c r="K21564">
        <v>41</v>
      </c>
      <c r="L21564" t="s">
        <v>170</v>
      </c>
      <c r="M21564" t="s">
        <v>12</v>
      </c>
      <c r="N21564" t="s">
        <v>90</v>
      </c>
      <c r="O21564" t="s">
        <v>91</v>
      </c>
    </row>
    <row r="21565" spans="1:15" x14ac:dyDescent="0.2">
      <c r="A21565">
        <v>21564</v>
      </c>
      <c r="B21565">
        <v>9463</v>
      </c>
      <c r="C21565">
        <f>1/COUNTIF(B:B, 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 t="shared" si="336"/>
        <v>Jun-2015</v>
      </c>
      <c r="H21565" s="1" t="str">
        <f>TEXT(pizza_sales[[#This Row],[order_date]], "dddd")</f>
        <v>Monday</v>
      </c>
      <c r="I21565" s="2">
        <v>0.560150462962963</v>
      </c>
      <c r="J21565">
        <v>12.5</v>
      </c>
      <c r="K21565">
        <v>12.5</v>
      </c>
      <c r="L21565" t="s">
        <v>171</v>
      </c>
      <c r="M21565" t="s">
        <v>12</v>
      </c>
      <c r="N21565" t="s">
        <v>74</v>
      </c>
      <c r="O21565" t="s">
        <v>75</v>
      </c>
    </row>
    <row r="21566" spans="1:15" x14ac:dyDescent="0.2">
      <c r="A21566">
        <v>21565</v>
      </c>
      <c r="B21566">
        <v>9463</v>
      </c>
      <c r="C21566">
        <f>1/COUNTIF(B:B, 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 t="shared" si="336"/>
        <v>Jun-2015</v>
      </c>
      <c r="H21566" s="1" t="str">
        <f>TEXT(pizza_sales[[#This Row],[order_date]], "dddd")</f>
        <v>Monday</v>
      </c>
      <c r="I21566" s="2">
        <v>0.560150462962963</v>
      </c>
      <c r="J21566">
        <v>16.75</v>
      </c>
      <c r="K21566">
        <v>16.75</v>
      </c>
      <c r="L21566" t="s">
        <v>171</v>
      </c>
      <c r="M21566" t="s">
        <v>30</v>
      </c>
      <c r="N21566" t="s">
        <v>66</v>
      </c>
      <c r="O21566" t="s">
        <v>67</v>
      </c>
    </row>
    <row r="21567" spans="1:15" x14ac:dyDescent="0.2">
      <c r="A21567">
        <v>21566</v>
      </c>
      <c r="B21567">
        <v>9463</v>
      </c>
      <c r="C21567">
        <f>1/COUNTIF(B:B, 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 t="shared" si="336"/>
        <v>Jun-2015</v>
      </c>
      <c r="H21567" s="1" t="str">
        <f>TEXT(pizza_sales[[#This Row],[order_date]], "dddd")</f>
        <v>Monday</v>
      </c>
      <c r="I21567" s="2">
        <v>0.560150462962963</v>
      </c>
      <c r="J21567">
        <v>16</v>
      </c>
      <c r="K21567">
        <v>16</v>
      </c>
      <c r="L21567" t="s">
        <v>171</v>
      </c>
      <c r="M21567" t="s">
        <v>19</v>
      </c>
      <c r="N21567" t="s">
        <v>106</v>
      </c>
      <c r="O21567" t="s">
        <v>107</v>
      </c>
    </row>
    <row r="21568" spans="1:15" x14ac:dyDescent="0.2">
      <c r="A21568">
        <v>21567</v>
      </c>
      <c r="B21568">
        <v>9463</v>
      </c>
      <c r="C21568">
        <f>1/COUNTIF(B:B, 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 t="shared" si="336"/>
        <v>Jun-2015</v>
      </c>
      <c r="H21568" s="1" t="str">
        <f>TEXT(pizza_sales[[#This Row],[order_date]], "dddd")</f>
        <v>Monday</v>
      </c>
      <c r="I21568" s="2">
        <v>0.560150462962963</v>
      </c>
      <c r="J21568">
        <v>20.75</v>
      </c>
      <c r="K21568">
        <v>20.75</v>
      </c>
      <c r="L21568" t="s">
        <v>170</v>
      </c>
      <c r="M21568" t="s">
        <v>30</v>
      </c>
      <c r="N21568" t="s">
        <v>31</v>
      </c>
      <c r="O21568" t="s">
        <v>32</v>
      </c>
    </row>
    <row r="21569" spans="1:15" x14ac:dyDescent="0.2">
      <c r="A21569">
        <v>21568</v>
      </c>
      <c r="B21569">
        <v>9464</v>
      </c>
      <c r="C21569">
        <f>1/COUNTIF(B:B, pizza_sales[[#This Row],[order_id]])</f>
        <v>1</v>
      </c>
      <c r="D21569" t="s">
        <v>157</v>
      </c>
      <c r="E21569">
        <v>1</v>
      </c>
      <c r="F21569" s="1">
        <v>42163</v>
      </c>
      <c r="G21569" s="1" t="str">
        <f t="shared" si="336"/>
        <v>Jun-2015</v>
      </c>
      <c r="H21569" s="1" t="str">
        <f>TEXT(pizza_sales[[#This Row],[order_date]], "dddd")</f>
        <v>Monday</v>
      </c>
      <c r="I21569" s="2">
        <v>0.5630208333333333</v>
      </c>
      <c r="J21569">
        <v>16</v>
      </c>
      <c r="K21569">
        <v>16</v>
      </c>
      <c r="L21569" t="s">
        <v>171</v>
      </c>
      <c r="M21569" t="s">
        <v>19</v>
      </c>
      <c r="N21569" t="s">
        <v>106</v>
      </c>
      <c r="O21569" t="s">
        <v>107</v>
      </c>
    </row>
    <row r="21570" spans="1:15" x14ac:dyDescent="0.2">
      <c r="A21570">
        <v>21569</v>
      </c>
      <c r="B21570">
        <v>9465</v>
      </c>
      <c r="C21570">
        <f>1/COUNTIF(B:B, 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 t="shared" ref="G21570:G21633" si="337">TEXT(F21570, "MMM-YYYY")</f>
        <v>Jun-2015</v>
      </c>
      <c r="H21570" s="1" t="str">
        <f>TEXT(pizza_sales[[#This Row],[order_date]], "dddd")</f>
        <v>Monday</v>
      </c>
      <c r="I21570" s="2">
        <v>0.5832638888888888</v>
      </c>
      <c r="J21570">
        <v>10.5</v>
      </c>
      <c r="K21570">
        <v>10.5</v>
      </c>
      <c r="L21570" t="s">
        <v>172</v>
      </c>
      <c r="M21570" t="s">
        <v>12</v>
      </c>
      <c r="N21570" t="s">
        <v>13</v>
      </c>
      <c r="O21570" t="s">
        <v>14</v>
      </c>
    </row>
    <row r="21571" spans="1:15" x14ac:dyDescent="0.2">
      <c r="A21571">
        <v>21570</v>
      </c>
      <c r="B21571">
        <v>9465</v>
      </c>
      <c r="C21571">
        <f>1/COUNTIF(B:B, 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 t="shared" si="337"/>
        <v>Jun-2015</v>
      </c>
      <c r="H21571" s="1" t="str">
        <f>TEXT(pizza_sales[[#This Row],[order_date]], "dddd")</f>
        <v>Monday</v>
      </c>
      <c r="I21571" s="2">
        <v>0.5832638888888888</v>
      </c>
      <c r="J21571">
        <v>16.5</v>
      </c>
      <c r="K21571">
        <v>16.5</v>
      </c>
      <c r="L21571" t="s">
        <v>171</v>
      </c>
      <c r="M21571" t="s">
        <v>23</v>
      </c>
      <c r="N21571" t="s">
        <v>56</v>
      </c>
      <c r="O21571" t="s">
        <v>57</v>
      </c>
    </row>
    <row r="21572" spans="1:15" x14ac:dyDescent="0.2">
      <c r="A21572">
        <v>21571</v>
      </c>
      <c r="B21572">
        <v>9465</v>
      </c>
      <c r="C21572">
        <f>1/COUNTIF(B:B, 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 t="shared" si="337"/>
        <v>Jun-2015</v>
      </c>
      <c r="H21572" s="1" t="str">
        <f>TEXT(pizza_sales[[#This Row],[order_date]], "dddd")</f>
        <v>Monday</v>
      </c>
      <c r="I21572" s="2">
        <v>0.5832638888888888</v>
      </c>
      <c r="J21572">
        <v>20.5</v>
      </c>
      <c r="K21572">
        <v>20.5</v>
      </c>
      <c r="L21572" t="s">
        <v>170</v>
      </c>
      <c r="M21572" t="s">
        <v>12</v>
      </c>
      <c r="N21572" t="s">
        <v>41</v>
      </c>
      <c r="O21572" t="s">
        <v>42</v>
      </c>
    </row>
    <row r="21573" spans="1:15" x14ac:dyDescent="0.2">
      <c r="A21573">
        <v>21572</v>
      </c>
      <c r="B21573">
        <v>9466</v>
      </c>
      <c r="C21573">
        <f>1/COUNTIF(B:B, 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 t="shared" si="337"/>
        <v>Jun-2015</v>
      </c>
      <c r="H21573" s="1" t="str">
        <f>TEXT(pizza_sales[[#This Row],[order_date]], "dddd")</f>
        <v>Monday</v>
      </c>
      <c r="I21573" s="2">
        <v>0.58619212962962952</v>
      </c>
      <c r="J21573">
        <v>17.95</v>
      </c>
      <c r="K21573">
        <v>17.95</v>
      </c>
      <c r="L21573" t="s">
        <v>170</v>
      </c>
      <c r="M21573" t="s">
        <v>19</v>
      </c>
      <c r="N21573" t="s">
        <v>87</v>
      </c>
      <c r="O21573" t="s">
        <v>88</v>
      </c>
    </row>
    <row r="21574" spans="1:15" x14ac:dyDescent="0.2">
      <c r="A21574">
        <v>21573</v>
      </c>
      <c r="B21574">
        <v>9466</v>
      </c>
      <c r="C21574">
        <f>1/COUNTIF(B:B, 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 t="shared" si="337"/>
        <v>Jun-2015</v>
      </c>
      <c r="H21574" s="1" t="str">
        <f>TEXT(pizza_sales[[#This Row],[order_date]], "dddd")</f>
        <v>Monday</v>
      </c>
      <c r="I21574" s="2">
        <v>0.58619212962962952</v>
      </c>
      <c r="J21574">
        <v>20.75</v>
      </c>
      <c r="K21574">
        <v>20.75</v>
      </c>
      <c r="L21574" t="s">
        <v>170</v>
      </c>
      <c r="M21574" t="s">
        <v>30</v>
      </c>
      <c r="N21574" t="s">
        <v>31</v>
      </c>
      <c r="O21574" t="s">
        <v>32</v>
      </c>
    </row>
    <row r="21575" spans="1:15" x14ac:dyDescent="0.2">
      <c r="A21575">
        <v>21574</v>
      </c>
      <c r="B21575">
        <v>9467</v>
      </c>
      <c r="C21575">
        <f>1/COUNTIF(B:B, 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 t="shared" si="337"/>
        <v>Jun-2015</v>
      </c>
      <c r="H21575" s="1" t="str">
        <f>TEXT(pizza_sales[[#This Row],[order_date]], "dddd")</f>
        <v>Monday</v>
      </c>
      <c r="I21575" s="2">
        <v>0.6012615740740741</v>
      </c>
      <c r="J21575">
        <v>12.25</v>
      </c>
      <c r="K21575">
        <v>12.25</v>
      </c>
      <c r="L21575" t="s">
        <v>172</v>
      </c>
      <c r="M21575" t="s">
        <v>23</v>
      </c>
      <c r="N21575" t="s">
        <v>110</v>
      </c>
      <c r="O21575" t="s">
        <v>111</v>
      </c>
    </row>
    <row r="21576" spans="1:15" x14ac:dyDescent="0.2">
      <c r="A21576">
        <v>21575</v>
      </c>
      <c r="B21576">
        <v>9467</v>
      </c>
      <c r="C21576">
        <f>1/COUNTIF(B:B, 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 t="shared" si="337"/>
        <v>Jun-2015</v>
      </c>
      <c r="H21576" s="1" t="str">
        <f>TEXT(pizza_sales[[#This Row],[order_date]], "dddd")</f>
        <v>Monday</v>
      </c>
      <c r="I21576" s="2">
        <v>0.6012615740740741</v>
      </c>
      <c r="J21576">
        <v>16</v>
      </c>
      <c r="K21576">
        <v>16</v>
      </c>
      <c r="L21576" t="s">
        <v>171</v>
      </c>
      <c r="M21576" t="s">
        <v>19</v>
      </c>
      <c r="N21576" t="s">
        <v>106</v>
      </c>
      <c r="O21576" t="s">
        <v>107</v>
      </c>
    </row>
    <row r="21577" spans="1:15" x14ac:dyDescent="0.2">
      <c r="A21577">
        <v>21576</v>
      </c>
      <c r="B21577">
        <v>9468</v>
      </c>
      <c r="C21577">
        <f>1/COUNTIF(B:B, pizza_sales[[#This Row],[order_id]])</f>
        <v>1</v>
      </c>
      <c r="D21577" t="s">
        <v>80</v>
      </c>
      <c r="E21577">
        <v>1</v>
      </c>
      <c r="F21577" s="1">
        <v>42163</v>
      </c>
      <c r="G21577" s="1" t="str">
        <f t="shared" si="337"/>
        <v>Jun-2015</v>
      </c>
      <c r="H21577" s="1" t="str">
        <f>TEXT(pizza_sales[[#This Row],[order_date]], "dddd")</f>
        <v>Monday</v>
      </c>
      <c r="I21577" s="2">
        <v>0.61406249999999996</v>
      </c>
      <c r="J21577">
        <v>12</v>
      </c>
      <c r="K21577">
        <v>12</v>
      </c>
      <c r="L21577" t="s">
        <v>172</v>
      </c>
      <c r="M21577" t="s">
        <v>12</v>
      </c>
      <c r="N21577" t="s">
        <v>81</v>
      </c>
      <c r="O21577" t="s">
        <v>82</v>
      </c>
    </row>
    <row r="21578" spans="1:15" x14ac:dyDescent="0.2">
      <c r="A21578">
        <v>21577</v>
      </c>
      <c r="B21578">
        <v>9469</v>
      </c>
      <c r="C21578">
        <f>1/COUNTIF(B:B, 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 t="shared" si="337"/>
        <v>Jun-2015</v>
      </c>
      <c r="H21578" s="1" t="str">
        <f>TEXT(pizza_sales[[#This Row],[order_date]], "dddd")</f>
        <v>Monday</v>
      </c>
      <c r="I21578" s="2">
        <v>0.61538194444444438</v>
      </c>
      <c r="J21578">
        <v>16.75</v>
      </c>
      <c r="K21578">
        <v>16.75</v>
      </c>
      <c r="L21578" t="s">
        <v>171</v>
      </c>
      <c r="M21578" t="s">
        <v>30</v>
      </c>
      <c r="N21578" t="s">
        <v>120</v>
      </c>
      <c r="O21578" t="s">
        <v>121</v>
      </c>
    </row>
    <row r="21579" spans="1:15" x14ac:dyDescent="0.2">
      <c r="A21579">
        <v>21578</v>
      </c>
      <c r="B21579">
        <v>9469</v>
      </c>
      <c r="C21579">
        <f>1/COUNTIF(B:B, 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 t="shared" si="337"/>
        <v>Jun-2015</v>
      </c>
      <c r="H21579" s="1" t="str">
        <f>TEXT(pizza_sales[[#This Row],[order_date]], "dddd")</f>
        <v>Monday</v>
      </c>
      <c r="I21579" s="2">
        <v>0.61538194444444438</v>
      </c>
      <c r="J21579">
        <v>12.5</v>
      </c>
      <c r="K21579">
        <v>12.5</v>
      </c>
      <c r="L21579" t="s">
        <v>172</v>
      </c>
      <c r="M21579" t="s">
        <v>23</v>
      </c>
      <c r="N21579" t="s">
        <v>44</v>
      </c>
      <c r="O21579" t="s">
        <v>45</v>
      </c>
    </row>
    <row r="21580" spans="1:15" x14ac:dyDescent="0.2">
      <c r="A21580">
        <v>21579</v>
      </c>
      <c r="B21580">
        <v>9470</v>
      </c>
      <c r="C21580">
        <f>1/COUNTIF(B:B, pizza_sales[[#This Row],[order_id]])</f>
        <v>1</v>
      </c>
      <c r="D21580" t="s">
        <v>114</v>
      </c>
      <c r="E21580">
        <v>2</v>
      </c>
      <c r="F21580" s="1">
        <v>42163</v>
      </c>
      <c r="G21580" s="1" t="str">
        <f t="shared" si="337"/>
        <v>Jun-2015</v>
      </c>
      <c r="H21580" s="1" t="str">
        <f>TEXT(pizza_sales[[#This Row],[order_date]], "dddd")</f>
        <v>Monday</v>
      </c>
      <c r="I21580" s="2">
        <v>0.65863425925925934</v>
      </c>
      <c r="J21580">
        <v>16.75</v>
      </c>
      <c r="K21580">
        <v>33.5</v>
      </c>
      <c r="L21580" t="s">
        <v>171</v>
      </c>
      <c r="M21580" t="s">
        <v>30</v>
      </c>
      <c r="N21580" t="s">
        <v>38</v>
      </c>
      <c r="O21580" t="s">
        <v>39</v>
      </c>
    </row>
    <row r="21581" spans="1:15" x14ac:dyDescent="0.2">
      <c r="A21581">
        <v>21580</v>
      </c>
      <c r="B21581">
        <v>9471</v>
      </c>
      <c r="C21581">
        <f>1/COUNTIF(B:B, 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 t="shared" si="337"/>
        <v>Jun-2015</v>
      </c>
      <c r="H21581" s="1" t="str">
        <f>TEXT(pizza_sales[[#This Row],[order_date]], "dddd")</f>
        <v>Monday</v>
      </c>
      <c r="I21581" s="2">
        <v>0.67321759259259251</v>
      </c>
      <c r="J21581">
        <v>12</v>
      </c>
      <c r="K21581">
        <v>12</v>
      </c>
      <c r="L21581" t="s">
        <v>172</v>
      </c>
      <c r="M21581" t="s">
        <v>12</v>
      </c>
      <c r="N21581" t="s">
        <v>81</v>
      </c>
      <c r="O21581" t="s">
        <v>82</v>
      </c>
    </row>
    <row r="21582" spans="1:15" x14ac:dyDescent="0.2">
      <c r="A21582">
        <v>21581</v>
      </c>
      <c r="B21582">
        <v>9471</v>
      </c>
      <c r="C21582">
        <f>1/COUNTIF(B:B, 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 t="shared" si="337"/>
        <v>Jun-2015</v>
      </c>
      <c r="H21582" s="1" t="str">
        <f>TEXT(pizza_sales[[#This Row],[order_date]], "dddd")</f>
        <v>Monday</v>
      </c>
      <c r="I21582" s="2">
        <v>0.67321759259259251</v>
      </c>
      <c r="J21582">
        <v>12.5</v>
      </c>
      <c r="K21582">
        <v>12.5</v>
      </c>
      <c r="L21582" t="s">
        <v>171</v>
      </c>
      <c r="M21582" t="s">
        <v>12</v>
      </c>
      <c r="N21582" t="s">
        <v>74</v>
      </c>
      <c r="O21582" t="s">
        <v>75</v>
      </c>
    </row>
    <row r="21583" spans="1:15" x14ac:dyDescent="0.2">
      <c r="A21583">
        <v>21582</v>
      </c>
      <c r="B21583">
        <v>9471</v>
      </c>
      <c r="C21583">
        <f>1/COUNTIF(B:B, 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 t="shared" si="337"/>
        <v>Jun-2015</v>
      </c>
      <c r="H21583" s="1" t="str">
        <f>TEXT(pizza_sales[[#This Row],[order_date]], "dddd")</f>
        <v>Monday</v>
      </c>
      <c r="I21583" s="2">
        <v>0.67321759259259251</v>
      </c>
      <c r="J21583">
        <v>9.75</v>
      </c>
      <c r="K21583">
        <v>9.75</v>
      </c>
      <c r="L21583" t="s">
        <v>172</v>
      </c>
      <c r="M21583" t="s">
        <v>12</v>
      </c>
      <c r="N21583" t="s">
        <v>74</v>
      </c>
      <c r="O21583" t="s">
        <v>75</v>
      </c>
    </row>
    <row r="21584" spans="1:15" x14ac:dyDescent="0.2">
      <c r="A21584">
        <v>21583</v>
      </c>
      <c r="B21584">
        <v>9471</v>
      </c>
      <c r="C21584">
        <f>1/COUNTIF(B:B, 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 t="shared" si="337"/>
        <v>Jun-2015</v>
      </c>
      <c r="H21584" s="1" t="str">
        <f>TEXT(pizza_sales[[#This Row],[order_date]], "dddd")</f>
        <v>Monday</v>
      </c>
      <c r="I21584" s="2">
        <v>0.67321759259259251</v>
      </c>
      <c r="J21584">
        <v>20.75</v>
      </c>
      <c r="K21584">
        <v>20.75</v>
      </c>
      <c r="L21584" t="s">
        <v>170</v>
      </c>
      <c r="M21584" t="s">
        <v>30</v>
      </c>
      <c r="N21584" t="s">
        <v>31</v>
      </c>
      <c r="O21584" t="s">
        <v>32</v>
      </c>
    </row>
    <row r="21585" spans="1:15" x14ac:dyDescent="0.2">
      <c r="A21585">
        <v>21584</v>
      </c>
      <c r="B21585">
        <v>9472</v>
      </c>
      <c r="C21585">
        <f>1/COUNTIF(B:B, 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 t="shared" si="337"/>
        <v>Jun-2015</v>
      </c>
      <c r="H21585" s="1" t="str">
        <f>TEXT(pizza_sales[[#This Row],[order_date]], "dddd")</f>
        <v>Monday</v>
      </c>
      <c r="I21585" s="2">
        <v>0.68107638888888888</v>
      </c>
      <c r="J21585">
        <v>16.75</v>
      </c>
      <c r="K21585">
        <v>16.75</v>
      </c>
      <c r="L21585" t="s">
        <v>171</v>
      </c>
      <c r="M21585" t="s">
        <v>30</v>
      </c>
      <c r="N21585" t="s">
        <v>38</v>
      </c>
      <c r="O21585" t="s">
        <v>39</v>
      </c>
    </row>
    <row r="21586" spans="1:15" x14ac:dyDescent="0.2">
      <c r="A21586">
        <v>21585</v>
      </c>
      <c r="B21586">
        <v>9472</v>
      </c>
      <c r="C21586">
        <f>1/COUNTIF(B:B, 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 t="shared" si="337"/>
        <v>Jun-2015</v>
      </c>
      <c r="H21586" s="1" t="str">
        <f>TEXT(pizza_sales[[#This Row],[order_date]], "dddd")</f>
        <v>Monday</v>
      </c>
      <c r="I21586" s="2">
        <v>0.68107638888888888</v>
      </c>
      <c r="J21586">
        <v>16.25</v>
      </c>
      <c r="K21586">
        <v>16.25</v>
      </c>
      <c r="L21586" t="s">
        <v>171</v>
      </c>
      <c r="M21586" t="s">
        <v>23</v>
      </c>
      <c r="N21586" t="s">
        <v>110</v>
      </c>
      <c r="O21586" t="s">
        <v>111</v>
      </c>
    </row>
    <row r="21587" spans="1:15" x14ac:dyDescent="0.2">
      <c r="A21587">
        <v>21586</v>
      </c>
      <c r="B21587">
        <v>9472</v>
      </c>
      <c r="C21587">
        <f>1/COUNTIF(B:B, 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 t="shared" si="337"/>
        <v>Jun-2015</v>
      </c>
      <c r="H21587" s="1" t="str">
        <f>TEXT(pizza_sales[[#This Row],[order_date]], "dddd")</f>
        <v>Monday</v>
      </c>
      <c r="I21587" s="2">
        <v>0.68107638888888888</v>
      </c>
      <c r="J21587">
        <v>20.75</v>
      </c>
      <c r="K21587">
        <v>20.75</v>
      </c>
      <c r="L21587" t="s">
        <v>170</v>
      </c>
      <c r="M21587" t="s">
        <v>19</v>
      </c>
      <c r="N21587" t="s">
        <v>59</v>
      </c>
      <c r="O21587" t="s">
        <v>60</v>
      </c>
    </row>
    <row r="21588" spans="1:15" x14ac:dyDescent="0.2">
      <c r="A21588">
        <v>21587</v>
      </c>
      <c r="B21588">
        <v>9472</v>
      </c>
      <c r="C21588">
        <f>1/COUNTIF(B:B, 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 t="shared" si="337"/>
        <v>Jun-2015</v>
      </c>
      <c r="H21588" s="1" t="str">
        <f>TEXT(pizza_sales[[#This Row],[order_date]], "dddd")</f>
        <v>Monday</v>
      </c>
      <c r="I21588" s="2">
        <v>0.68107638888888888</v>
      </c>
      <c r="J21588">
        <v>20.75</v>
      </c>
      <c r="K21588">
        <v>20.75</v>
      </c>
      <c r="L21588" t="s">
        <v>170</v>
      </c>
      <c r="M21588" t="s">
        <v>30</v>
      </c>
      <c r="N21588" t="s">
        <v>31</v>
      </c>
      <c r="O21588" t="s">
        <v>32</v>
      </c>
    </row>
    <row r="21589" spans="1:15" x14ac:dyDescent="0.2">
      <c r="A21589">
        <v>21588</v>
      </c>
      <c r="B21589">
        <v>9473</v>
      </c>
      <c r="C21589">
        <f>1/COUNTIF(B:B, pizza_sales[[#This Row],[order_id]])</f>
        <v>1</v>
      </c>
      <c r="D21589" t="s">
        <v>128</v>
      </c>
      <c r="E21589">
        <v>1</v>
      </c>
      <c r="F21589" s="1">
        <v>42163</v>
      </c>
      <c r="G21589" s="1" t="str">
        <f t="shared" si="337"/>
        <v>Jun-2015</v>
      </c>
      <c r="H21589" s="1" t="str">
        <f>TEXT(pizza_sales[[#This Row],[order_date]], "dddd")</f>
        <v>Monday</v>
      </c>
      <c r="I21589" s="2">
        <v>0.70009259259259249</v>
      </c>
      <c r="J21589">
        <v>10.5</v>
      </c>
      <c r="K21589">
        <v>10.5</v>
      </c>
      <c r="L21589" t="s">
        <v>172</v>
      </c>
      <c r="M21589" t="s">
        <v>12</v>
      </c>
      <c r="N21589" t="s">
        <v>13</v>
      </c>
      <c r="O21589" t="s">
        <v>14</v>
      </c>
    </row>
    <row r="21590" spans="1:15" x14ac:dyDescent="0.2">
      <c r="A21590">
        <v>21589</v>
      </c>
      <c r="B21590">
        <v>9474</v>
      </c>
      <c r="C21590">
        <f>1/COUNTIF(B:B, pizza_sales[[#This Row],[order_id]])</f>
        <v>1</v>
      </c>
      <c r="D21590" t="s">
        <v>65</v>
      </c>
      <c r="E21590">
        <v>1</v>
      </c>
      <c r="F21590" s="1">
        <v>42163</v>
      </c>
      <c r="G21590" s="1" t="str">
        <f t="shared" si="337"/>
        <v>Jun-2015</v>
      </c>
      <c r="H21590" s="1" t="str">
        <f>TEXT(pizza_sales[[#This Row],[order_date]], "dddd")</f>
        <v>Monday</v>
      </c>
      <c r="I21590" s="2">
        <v>0.71387731481481476</v>
      </c>
      <c r="J21590">
        <v>20.75</v>
      </c>
      <c r="K21590">
        <v>20.75</v>
      </c>
      <c r="L21590" t="s">
        <v>170</v>
      </c>
      <c r="M21590" t="s">
        <v>30</v>
      </c>
      <c r="N21590" t="s">
        <v>66</v>
      </c>
      <c r="O21590" t="s">
        <v>67</v>
      </c>
    </row>
    <row r="21591" spans="1:15" x14ac:dyDescent="0.2">
      <c r="A21591">
        <v>21590</v>
      </c>
      <c r="B21591">
        <v>9475</v>
      </c>
      <c r="C21591">
        <f>1/COUNTIF(B:B, pizza_sales[[#This Row],[order_id]])</f>
        <v>1</v>
      </c>
      <c r="D21591" t="s">
        <v>11</v>
      </c>
      <c r="E21591">
        <v>1</v>
      </c>
      <c r="F21591" s="1">
        <v>42163</v>
      </c>
      <c r="G21591" s="1" t="str">
        <f t="shared" si="337"/>
        <v>Jun-2015</v>
      </c>
      <c r="H21591" s="1" t="str">
        <f>TEXT(pizza_sales[[#This Row],[order_date]], "dddd")</f>
        <v>Monday</v>
      </c>
      <c r="I21591" s="2">
        <v>0.71450231481481485</v>
      </c>
      <c r="J21591">
        <v>13.25</v>
      </c>
      <c r="K21591">
        <v>13.25</v>
      </c>
      <c r="L21591" t="s">
        <v>171</v>
      </c>
      <c r="M21591" t="s">
        <v>12</v>
      </c>
      <c r="N21591" t="s">
        <v>13</v>
      </c>
      <c r="O21591" t="s">
        <v>14</v>
      </c>
    </row>
    <row r="21592" spans="1:15" x14ac:dyDescent="0.2">
      <c r="A21592">
        <v>21591</v>
      </c>
      <c r="B21592">
        <v>9476</v>
      </c>
      <c r="C21592">
        <f>1/COUNTIF(B:B, 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 t="shared" si="337"/>
        <v>Jun-2015</v>
      </c>
      <c r="H21592" s="1" t="str">
        <f>TEXT(pizza_sales[[#This Row],[order_date]], "dddd")</f>
        <v>Monday</v>
      </c>
      <c r="I21592" s="2">
        <v>0.72166666666666668</v>
      </c>
      <c r="J21592">
        <v>16.5</v>
      </c>
      <c r="K21592">
        <v>16.5</v>
      </c>
      <c r="L21592" t="s">
        <v>171</v>
      </c>
      <c r="M21592" t="s">
        <v>23</v>
      </c>
      <c r="N21592" t="s">
        <v>56</v>
      </c>
      <c r="O21592" t="s">
        <v>57</v>
      </c>
    </row>
    <row r="21593" spans="1:15" x14ac:dyDescent="0.2">
      <c r="A21593">
        <v>21592</v>
      </c>
      <c r="B21593">
        <v>9476</v>
      </c>
      <c r="C21593">
        <f>1/COUNTIF(B:B, 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 t="shared" si="337"/>
        <v>Jun-2015</v>
      </c>
      <c r="H21593" s="1" t="str">
        <f>TEXT(pizza_sales[[#This Row],[order_date]], "dddd")</f>
        <v>Monday</v>
      </c>
      <c r="I21593" s="2">
        <v>0.72166666666666668</v>
      </c>
      <c r="J21593">
        <v>20.25</v>
      </c>
      <c r="K21593">
        <v>20.25</v>
      </c>
      <c r="L21593" t="s">
        <v>170</v>
      </c>
      <c r="M21593" t="s">
        <v>19</v>
      </c>
      <c r="N21593" t="s">
        <v>62</v>
      </c>
      <c r="O21593" t="s">
        <v>63</v>
      </c>
    </row>
    <row r="21594" spans="1:15" x14ac:dyDescent="0.2">
      <c r="A21594">
        <v>21593</v>
      </c>
      <c r="B21594">
        <v>9477</v>
      </c>
      <c r="C21594">
        <f>1/COUNTIF(B:B, 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 t="shared" si="337"/>
        <v>Jun-2015</v>
      </c>
      <c r="H21594" s="1" t="str">
        <f>TEXT(pizza_sales[[#This Row],[order_date]], "dddd")</f>
        <v>Monday</v>
      </c>
      <c r="I21594" s="2">
        <v>0.72809027777777779</v>
      </c>
      <c r="J21594">
        <v>17.5</v>
      </c>
      <c r="K21594">
        <v>17.5</v>
      </c>
      <c r="L21594" t="s">
        <v>170</v>
      </c>
      <c r="M21594" t="s">
        <v>12</v>
      </c>
      <c r="N21594" t="s">
        <v>126</v>
      </c>
      <c r="O21594" t="s">
        <v>127</v>
      </c>
    </row>
    <row r="21595" spans="1:15" x14ac:dyDescent="0.2">
      <c r="A21595">
        <v>21594</v>
      </c>
      <c r="B21595">
        <v>9477</v>
      </c>
      <c r="C21595">
        <f>1/COUNTIF(B:B, 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 t="shared" si="337"/>
        <v>Jun-2015</v>
      </c>
      <c r="H21595" s="1" t="str">
        <f>TEXT(pizza_sales[[#This Row],[order_date]], "dddd")</f>
        <v>Monday</v>
      </c>
      <c r="I21595" s="2">
        <v>0.72809027777777779</v>
      </c>
      <c r="J21595">
        <v>16.5</v>
      </c>
      <c r="K21595">
        <v>16.5</v>
      </c>
      <c r="L21595" t="s">
        <v>171</v>
      </c>
      <c r="M21595" t="s">
        <v>23</v>
      </c>
      <c r="N21595" t="s">
        <v>56</v>
      </c>
      <c r="O21595" t="s">
        <v>57</v>
      </c>
    </row>
    <row r="21596" spans="1:15" x14ac:dyDescent="0.2">
      <c r="A21596">
        <v>21595</v>
      </c>
      <c r="B21596">
        <v>9478</v>
      </c>
      <c r="C21596">
        <f>1/COUNTIF(B:B, pizza_sales[[#This Row],[order_id]])</f>
        <v>1</v>
      </c>
      <c r="D21596" t="s">
        <v>80</v>
      </c>
      <c r="E21596">
        <v>1</v>
      </c>
      <c r="F21596" s="1">
        <v>42163</v>
      </c>
      <c r="G21596" s="1" t="str">
        <f t="shared" si="337"/>
        <v>Jun-2015</v>
      </c>
      <c r="H21596" s="1" t="str">
        <f>TEXT(pizza_sales[[#This Row],[order_date]], "dddd")</f>
        <v>Monday</v>
      </c>
      <c r="I21596" s="2">
        <v>0.73399305555555561</v>
      </c>
      <c r="J21596">
        <v>12</v>
      </c>
      <c r="K21596">
        <v>12</v>
      </c>
      <c r="L21596" t="s">
        <v>172</v>
      </c>
      <c r="M21596" t="s">
        <v>12</v>
      </c>
      <c r="N21596" t="s">
        <v>81</v>
      </c>
      <c r="O21596" t="s">
        <v>82</v>
      </c>
    </row>
    <row r="21597" spans="1:15" x14ac:dyDescent="0.2">
      <c r="A21597">
        <v>21596</v>
      </c>
      <c r="B21597">
        <v>9479</v>
      </c>
      <c r="C21597">
        <f>1/COUNTIF(B:B, 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 t="shared" si="337"/>
        <v>Jun-2015</v>
      </c>
      <c r="H21597" s="1" t="str">
        <f>TEXT(pizza_sales[[#This Row],[order_date]], "dddd")</f>
        <v>Monday</v>
      </c>
      <c r="I21597" s="2">
        <v>0.73888888888888893</v>
      </c>
      <c r="J21597">
        <v>17.5</v>
      </c>
      <c r="K21597">
        <v>17.5</v>
      </c>
      <c r="L21597" t="s">
        <v>170</v>
      </c>
      <c r="M21597" t="s">
        <v>12</v>
      </c>
      <c r="N21597" t="s">
        <v>126</v>
      </c>
      <c r="O21597" t="s">
        <v>127</v>
      </c>
    </row>
    <row r="21598" spans="1:15" x14ac:dyDescent="0.2">
      <c r="A21598">
        <v>21597</v>
      </c>
      <c r="B21598">
        <v>9479</v>
      </c>
      <c r="C21598">
        <f>1/COUNTIF(B:B, 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 t="shared" si="337"/>
        <v>Jun-2015</v>
      </c>
      <c r="H21598" s="1" t="str">
        <f>TEXT(pizza_sales[[#This Row],[order_date]], "dddd")</f>
        <v>Monday</v>
      </c>
      <c r="I21598" s="2">
        <v>0.73888888888888893</v>
      </c>
      <c r="J21598">
        <v>20.75</v>
      </c>
      <c r="K21598">
        <v>20.75</v>
      </c>
      <c r="L21598" t="s">
        <v>170</v>
      </c>
      <c r="M21598" t="s">
        <v>30</v>
      </c>
      <c r="N21598" t="s">
        <v>31</v>
      </c>
      <c r="O21598" t="s">
        <v>32</v>
      </c>
    </row>
    <row r="21599" spans="1:15" x14ac:dyDescent="0.2">
      <c r="A21599">
        <v>21598</v>
      </c>
      <c r="B21599">
        <v>9480</v>
      </c>
      <c r="C21599">
        <f>1/COUNTIF(B:B, 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 t="shared" si="337"/>
        <v>Jun-2015</v>
      </c>
      <c r="H21599" s="1" t="str">
        <f>TEXT(pizza_sales[[#This Row],[order_date]], "dddd")</f>
        <v>Monday</v>
      </c>
      <c r="I21599" s="2">
        <v>0.7473495370370371</v>
      </c>
      <c r="J21599">
        <v>16</v>
      </c>
      <c r="K21599">
        <v>16</v>
      </c>
      <c r="L21599" t="s">
        <v>171</v>
      </c>
      <c r="M21599" t="s">
        <v>12</v>
      </c>
      <c r="N21599" t="s">
        <v>16</v>
      </c>
      <c r="O21599" t="s">
        <v>17</v>
      </c>
    </row>
    <row r="21600" spans="1:15" x14ac:dyDescent="0.2">
      <c r="A21600">
        <v>21599</v>
      </c>
      <c r="B21600">
        <v>9480</v>
      </c>
      <c r="C21600">
        <f>1/COUNTIF(B:B, 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 t="shared" si="337"/>
        <v>Jun-2015</v>
      </c>
      <c r="H21600" s="1" t="str">
        <f>TEXT(pizza_sales[[#This Row],[order_date]], "dddd")</f>
        <v>Monday</v>
      </c>
      <c r="I21600" s="2">
        <v>0.7473495370370371</v>
      </c>
      <c r="J21600">
        <v>16</v>
      </c>
      <c r="K21600">
        <v>16</v>
      </c>
      <c r="L21600" t="s">
        <v>171</v>
      </c>
      <c r="M21600" t="s">
        <v>19</v>
      </c>
      <c r="N21600" t="s">
        <v>48</v>
      </c>
      <c r="O21600" t="s">
        <v>49</v>
      </c>
    </row>
    <row r="21601" spans="1:15" x14ac:dyDescent="0.2">
      <c r="A21601">
        <v>21600</v>
      </c>
      <c r="B21601">
        <v>9480</v>
      </c>
      <c r="C21601">
        <f>1/COUNTIF(B:B, 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 t="shared" si="337"/>
        <v>Jun-2015</v>
      </c>
      <c r="H21601" s="1" t="str">
        <f>TEXT(pizza_sales[[#This Row],[order_date]], "dddd")</f>
        <v>Monday</v>
      </c>
      <c r="I21601" s="2">
        <v>0.7473495370370371</v>
      </c>
      <c r="J21601">
        <v>12</v>
      </c>
      <c r="K21601">
        <v>12</v>
      </c>
      <c r="L21601" t="s">
        <v>172</v>
      </c>
      <c r="M21601" t="s">
        <v>19</v>
      </c>
      <c r="N21601" t="s">
        <v>100</v>
      </c>
      <c r="O21601" t="s">
        <v>101</v>
      </c>
    </row>
    <row r="21602" spans="1:15" x14ac:dyDescent="0.2">
      <c r="A21602">
        <v>21601</v>
      </c>
      <c r="B21602">
        <v>9480</v>
      </c>
      <c r="C21602">
        <f>1/COUNTIF(B:B, 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 t="shared" si="337"/>
        <v>Jun-2015</v>
      </c>
      <c r="H21602" s="1" t="str">
        <f>TEXT(pizza_sales[[#This Row],[order_date]], "dddd")</f>
        <v>Monday</v>
      </c>
      <c r="I21602" s="2">
        <v>0.7473495370370371</v>
      </c>
      <c r="J21602">
        <v>12.5</v>
      </c>
      <c r="K21602">
        <v>12.5</v>
      </c>
      <c r="L21602" t="s">
        <v>172</v>
      </c>
      <c r="M21602" t="s">
        <v>23</v>
      </c>
      <c r="N21602" t="s">
        <v>35</v>
      </c>
      <c r="O21602" t="s">
        <v>36</v>
      </c>
    </row>
    <row r="21603" spans="1:15" x14ac:dyDescent="0.2">
      <c r="A21603">
        <v>21602</v>
      </c>
      <c r="B21603">
        <v>9481</v>
      </c>
      <c r="C21603">
        <f>1/COUNTIF(B:B, 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 t="shared" si="337"/>
        <v>Jun-2015</v>
      </c>
      <c r="H21603" s="1" t="str">
        <f>TEXT(pizza_sales[[#This Row],[order_date]], "dddd")</f>
        <v>Monday</v>
      </c>
      <c r="I21603" s="2">
        <v>0.74737268518518518</v>
      </c>
      <c r="J21603">
        <v>9.75</v>
      </c>
      <c r="K21603">
        <v>9.75</v>
      </c>
      <c r="L21603" t="s">
        <v>172</v>
      </c>
      <c r="M21603" t="s">
        <v>12</v>
      </c>
      <c r="N21603" t="s">
        <v>74</v>
      </c>
      <c r="O21603" t="s">
        <v>75</v>
      </c>
    </row>
    <row r="21604" spans="1:15" x14ac:dyDescent="0.2">
      <c r="A21604">
        <v>21603</v>
      </c>
      <c r="B21604">
        <v>9481</v>
      </c>
      <c r="C21604">
        <f>1/COUNTIF(B:B, 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 t="shared" si="337"/>
        <v>Jun-2015</v>
      </c>
      <c r="H21604" s="1" t="str">
        <f>TEXT(pizza_sales[[#This Row],[order_date]], "dddd")</f>
        <v>Monday</v>
      </c>
      <c r="I21604" s="2">
        <v>0.74737268518518518</v>
      </c>
      <c r="J21604">
        <v>20.75</v>
      </c>
      <c r="K21604">
        <v>20.75</v>
      </c>
      <c r="L21604" t="s">
        <v>170</v>
      </c>
      <c r="M21604" t="s">
        <v>30</v>
      </c>
      <c r="N21604" t="s">
        <v>66</v>
      </c>
      <c r="O21604" t="s">
        <v>67</v>
      </c>
    </row>
    <row r="21605" spans="1:15" x14ac:dyDescent="0.2">
      <c r="A21605">
        <v>21604</v>
      </c>
      <c r="B21605">
        <v>9482</v>
      </c>
      <c r="C21605">
        <f>1/COUNTIF(B:B, 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 t="shared" si="337"/>
        <v>Jun-2015</v>
      </c>
      <c r="H21605" s="1" t="str">
        <f>TEXT(pizza_sales[[#This Row],[order_date]], "dddd")</f>
        <v>Monday</v>
      </c>
      <c r="I21605" s="2">
        <v>0.75027777777777782</v>
      </c>
      <c r="J21605">
        <v>16.75</v>
      </c>
      <c r="K21605">
        <v>16.75</v>
      </c>
      <c r="L21605" t="s">
        <v>171</v>
      </c>
      <c r="M21605" t="s">
        <v>30</v>
      </c>
      <c r="N21605" t="s">
        <v>70</v>
      </c>
      <c r="O21605" t="s">
        <v>71</v>
      </c>
    </row>
    <row r="21606" spans="1:15" x14ac:dyDescent="0.2">
      <c r="A21606">
        <v>21605</v>
      </c>
      <c r="B21606">
        <v>9482</v>
      </c>
      <c r="C21606">
        <f>1/COUNTIF(B:B, 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 t="shared" si="337"/>
        <v>Jun-2015</v>
      </c>
      <c r="H21606" s="1" t="str">
        <f>TEXT(pizza_sales[[#This Row],[order_date]], "dddd")</f>
        <v>Monday</v>
      </c>
      <c r="I21606" s="2">
        <v>0.75027777777777782</v>
      </c>
      <c r="J21606">
        <v>12.75</v>
      </c>
      <c r="K21606">
        <v>12.75</v>
      </c>
      <c r="L21606" t="s">
        <v>172</v>
      </c>
      <c r="M21606" t="s">
        <v>19</v>
      </c>
      <c r="N21606" t="s">
        <v>97</v>
      </c>
      <c r="O21606" t="s">
        <v>98</v>
      </c>
    </row>
    <row r="21607" spans="1:15" x14ac:dyDescent="0.2">
      <c r="A21607">
        <v>21606</v>
      </c>
      <c r="B21607">
        <v>9482</v>
      </c>
      <c r="C21607">
        <f>1/COUNTIF(B:B, 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 t="shared" si="337"/>
        <v>Jun-2015</v>
      </c>
      <c r="H21607" s="1" t="str">
        <f>TEXT(pizza_sales[[#This Row],[order_date]], "dddd")</f>
        <v>Monday</v>
      </c>
      <c r="I21607" s="2">
        <v>0.75027777777777782</v>
      </c>
      <c r="J21607">
        <v>15.25</v>
      </c>
      <c r="K21607">
        <v>15.25</v>
      </c>
      <c r="L21607" t="s">
        <v>170</v>
      </c>
      <c r="M21607" t="s">
        <v>12</v>
      </c>
      <c r="N21607" t="s">
        <v>74</v>
      </c>
      <c r="O21607" t="s">
        <v>75</v>
      </c>
    </row>
    <row r="21608" spans="1:15" x14ac:dyDescent="0.2">
      <c r="A21608">
        <v>21607</v>
      </c>
      <c r="B21608">
        <v>9483</v>
      </c>
      <c r="C21608">
        <f>1/COUNTIF(B:B, 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 t="shared" si="337"/>
        <v>Jun-2015</v>
      </c>
      <c r="H21608" s="1" t="str">
        <f>TEXT(pizza_sales[[#This Row],[order_date]], "dddd")</f>
        <v>Monday</v>
      </c>
      <c r="I21608" s="2">
        <v>0.7526736111111112</v>
      </c>
      <c r="J21608">
        <v>17.95</v>
      </c>
      <c r="K21608">
        <v>17.95</v>
      </c>
      <c r="L21608" t="s">
        <v>170</v>
      </c>
      <c r="M21608" t="s">
        <v>19</v>
      </c>
      <c r="N21608" t="s">
        <v>87</v>
      </c>
      <c r="O21608" t="s">
        <v>88</v>
      </c>
    </row>
    <row r="21609" spans="1:15" x14ac:dyDescent="0.2">
      <c r="A21609">
        <v>21608</v>
      </c>
      <c r="B21609">
        <v>9483</v>
      </c>
      <c r="C21609">
        <f>1/COUNTIF(B:B, 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 t="shared" si="337"/>
        <v>Jun-2015</v>
      </c>
      <c r="H21609" s="1" t="str">
        <f>TEXT(pizza_sales[[#This Row],[order_date]], "dddd")</f>
        <v>Monday</v>
      </c>
      <c r="I21609" s="2">
        <v>0.7526736111111112</v>
      </c>
      <c r="J21609">
        <v>25.5</v>
      </c>
      <c r="K21609">
        <v>51</v>
      </c>
      <c r="L21609" t="s">
        <v>173</v>
      </c>
      <c r="M21609" t="s">
        <v>12</v>
      </c>
      <c r="N21609" t="s">
        <v>41</v>
      </c>
      <c r="O21609" t="s">
        <v>42</v>
      </c>
    </row>
    <row r="21610" spans="1:15" x14ac:dyDescent="0.2">
      <c r="A21610">
        <v>21609</v>
      </c>
      <c r="B21610">
        <v>9484</v>
      </c>
      <c r="C21610">
        <f>1/COUNTIF(B:B, 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 t="shared" si="337"/>
        <v>Jun-2015</v>
      </c>
      <c r="H21610" s="1" t="str">
        <f>TEXT(pizza_sales[[#This Row],[order_date]], "dddd")</f>
        <v>Monday</v>
      </c>
      <c r="I21610" s="2">
        <v>0.76399305555555563</v>
      </c>
      <c r="J21610">
        <v>12.5</v>
      </c>
      <c r="K21610">
        <v>12.5</v>
      </c>
      <c r="L21610" t="s">
        <v>172</v>
      </c>
      <c r="M21610" t="s">
        <v>19</v>
      </c>
      <c r="N21610" t="s">
        <v>59</v>
      </c>
      <c r="O21610" t="s">
        <v>60</v>
      </c>
    </row>
    <row r="21611" spans="1:15" x14ac:dyDescent="0.2">
      <c r="A21611">
        <v>21610</v>
      </c>
      <c r="B21611">
        <v>9484</v>
      </c>
      <c r="C21611">
        <f>1/COUNTIF(B:B, 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 t="shared" si="337"/>
        <v>Jun-2015</v>
      </c>
      <c r="H21611" s="1" t="str">
        <f>TEXT(pizza_sales[[#This Row],[order_date]], "dddd")</f>
        <v>Monday</v>
      </c>
      <c r="I21611" s="2">
        <v>0.76399305555555563</v>
      </c>
      <c r="J21611">
        <v>12.75</v>
      </c>
      <c r="K21611">
        <v>12.75</v>
      </c>
      <c r="L21611" t="s">
        <v>172</v>
      </c>
      <c r="M21611" t="s">
        <v>30</v>
      </c>
      <c r="N21611" t="s">
        <v>31</v>
      </c>
      <c r="O21611" t="s">
        <v>32</v>
      </c>
    </row>
    <row r="21612" spans="1:15" x14ac:dyDescent="0.2">
      <c r="A21612">
        <v>21611</v>
      </c>
      <c r="B21612">
        <v>9485</v>
      </c>
      <c r="C21612">
        <f>1/COUNTIF(B:B, pizza_sales[[#This Row],[order_id]])</f>
        <v>1</v>
      </c>
      <c r="D21612" t="s">
        <v>33</v>
      </c>
      <c r="E21612">
        <v>1</v>
      </c>
      <c r="F21612" s="1">
        <v>42163</v>
      </c>
      <c r="G21612" s="1" t="str">
        <f t="shared" si="337"/>
        <v>Jun-2015</v>
      </c>
      <c r="H21612" s="1" t="str">
        <f>TEXT(pizza_sales[[#This Row],[order_date]], "dddd")</f>
        <v>Monday</v>
      </c>
      <c r="I21612" s="2">
        <v>0.76506944444444436</v>
      </c>
      <c r="J21612">
        <v>16.5</v>
      </c>
      <c r="K21612">
        <v>16.5</v>
      </c>
      <c r="L21612" t="s">
        <v>171</v>
      </c>
      <c r="M21612" t="s">
        <v>23</v>
      </c>
      <c r="N21612" t="s">
        <v>24</v>
      </c>
      <c r="O21612" t="s">
        <v>25</v>
      </c>
    </row>
    <row r="21613" spans="1:15" x14ac:dyDescent="0.2">
      <c r="A21613">
        <v>21612</v>
      </c>
      <c r="B21613">
        <v>9486</v>
      </c>
      <c r="C21613">
        <f>1/COUNTIF(B:B, 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 t="shared" si="337"/>
        <v>Jun-2015</v>
      </c>
      <c r="H21613" s="1" t="str">
        <f>TEXT(pizza_sales[[#This Row],[order_date]], "dddd")</f>
        <v>Monday</v>
      </c>
      <c r="I21613" s="2">
        <v>0.77144675925925932</v>
      </c>
      <c r="J21613">
        <v>16.75</v>
      </c>
      <c r="K21613">
        <v>16.75</v>
      </c>
      <c r="L21613" t="s">
        <v>171</v>
      </c>
      <c r="M21613" t="s">
        <v>30</v>
      </c>
      <c r="N21613" t="s">
        <v>120</v>
      </c>
      <c r="O21613" t="s">
        <v>121</v>
      </c>
    </row>
    <row r="21614" spans="1:15" x14ac:dyDescent="0.2">
      <c r="A21614">
        <v>21613</v>
      </c>
      <c r="B21614">
        <v>9486</v>
      </c>
      <c r="C21614">
        <f>1/COUNTIF(B:B, 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 t="shared" si="337"/>
        <v>Jun-2015</v>
      </c>
      <c r="H21614" s="1" t="str">
        <f>TEXT(pizza_sales[[#This Row],[order_date]], "dddd")</f>
        <v>Monday</v>
      </c>
      <c r="I21614" s="2">
        <v>0.77144675925925932</v>
      </c>
      <c r="J21614">
        <v>20.75</v>
      </c>
      <c r="K21614">
        <v>41.5</v>
      </c>
      <c r="L21614" t="s">
        <v>170</v>
      </c>
      <c r="M21614" t="s">
        <v>23</v>
      </c>
      <c r="N21614" t="s">
        <v>56</v>
      </c>
      <c r="O21614" t="s">
        <v>57</v>
      </c>
    </row>
    <row r="21615" spans="1:15" x14ac:dyDescent="0.2">
      <c r="A21615">
        <v>21614</v>
      </c>
      <c r="B21615">
        <v>9486</v>
      </c>
      <c r="C21615">
        <f>1/COUNTIF(B:B, 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 t="shared" si="337"/>
        <v>Jun-2015</v>
      </c>
      <c r="H21615" s="1" t="str">
        <f>TEXT(pizza_sales[[#This Row],[order_date]], "dddd")</f>
        <v>Monday</v>
      </c>
      <c r="I21615" s="2">
        <v>0.77144675925925932</v>
      </c>
      <c r="J21615">
        <v>20.75</v>
      </c>
      <c r="K21615">
        <v>20.75</v>
      </c>
      <c r="L21615" t="s">
        <v>170</v>
      </c>
      <c r="M21615" t="s">
        <v>23</v>
      </c>
      <c r="N21615" t="s">
        <v>44</v>
      </c>
      <c r="O21615" t="s">
        <v>45</v>
      </c>
    </row>
    <row r="21616" spans="1:15" x14ac:dyDescent="0.2">
      <c r="A21616">
        <v>21615</v>
      </c>
      <c r="B21616">
        <v>9487</v>
      </c>
      <c r="C21616">
        <f>1/COUNTIF(B:B, 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 t="shared" si="337"/>
        <v>Jun-2015</v>
      </c>
      <c r="H21616" s="1" t="str">
        <f>TEXT(pizza_sales[[#This Row],[order_date]], "dddd")</f>
        <v>Monday</v>
      </c>
      <c r="I21616" s="2">
        <v>0.77150462962962973</v>
      </c>
      <c r="J21616">
        <v>16.75</v>
      </c>
      <c r="K21616">
        <v>16.75</v>
      </c>
      <c r="L21616" t="s">
        <v>171</v>
      </c>
      <c r="M21616" t="s">
        <v>30</v>
      </c>
      <c r="N21616" t="s">
        <v>31</v>
      </c>
      <c r="O21616" t="s">
        <v>32</v>
      </c>
    </row>
    <row r="21617" spans="1:15" x14ac:dyDescent="0.2">
      <c r="A21617">
        <v>21616</v>
      </c>
      <c r="B21617">
        <v>9487</v>
      </c>
      <c r="C21617">
        <f>1/COUNTIF(B:B, 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 t="shared" si="337"/>
        <v>Jun-2015</v>
      </c>
      <c r="H21617" s="1" t="str">
        <f>TEXT(pizza_sales[[#This Row],[order_date]], "dddd")</f>
        <v>Monday</v>
      </c>
      <c r="I21617" s="2">
        <v>0.77150462962962973</v>
      </c>
      <c r="J21617">
        <v>16</v>
      </c>
      <c r="K21617">
        <v>16</v>
      </c>
      <c r="L21617" t="s">
        <v>171</v>
      </c>
      <c r="M21617" t="s">
        <v>19</v>
      </c>
      <c r="N21617" t="s">
        <v>62</v>
      </c>
      <c r="O21617" t="s">
        <v>63</v>
      </c>
    </row>
    <row r="21618" spans="1:15" x14ac:dyDescent="0.2">
      <c r="A21618">
        <v>21617</v>
      </c>
      <c r="B21618">
        <v>9488</v>
      </c>
      <c r="C21618">
        <f>1/COUNTIF(B:B, pizza_sales[[#This Row],[order_id]])</f>
        <v>1</v>
      </c>
      <c r="D21618" t="s">
        <v>154</v>
      </c>
      <c r="E21618">
        <v>1</v>
      </c>
      <c r="F21618" s="1">
        <v>42163</v>
      </c>
      <c r="G21618" s="1" t="str">
        <f t="shared" si="337"/>
        <v>Jun-2015</v>
      </c>
      <c r="H21618" s="1" t="str">
        <f>TEXT(pizza_sales[[#This Row],[order_date]], "dddd")</f>
        <v>Monday</v>
      </c>
      <c r="I21618" s="2">
        <v>0.77601851851851844</v>
      </c>
      <c r="J21618">
        <v>16.75</v>
      </c>
      <c r="K21618">
        <v>16.75</v>
      </c>
      <c r="L21618" t="s">
        <v>171</v>
      </c>
      <c r="M21618" t="s">
        <v>19</v>
      </c>
      <c r="N21618" t="s">
        <v>97</v>
      </c>
      <c r="O21618" t="s">
        <v>98</v>
      </c>
    </row>
    <row r="21619" spans="1:15" x14ac:dyDescent="0.2">
      <c r="A21619">
        <v>21618</v>
      </c>
      <c r="B21619">
        <v>9489</v>
      </c>
      <c r="C21619">
        <f>1/COUNTIF(B:B, 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 t="shared" si="337"/>
        <v>Jun-2015</v>
      </c>
      <c r="H21619" s="1" t="str">
        <f>TEXT(pizza_sales[[#This Row],[order_date]], "dddd")</f>
        <v>Monday</v>
      </c>
      <c r="I21619" s="2">
        <v>0.77684027777777787</v>
      </c>
      <c r="J21619">
        <v>20.75</v>
      </c>
      <c r="K21619">
        <v>20.75</v>
      </c>
      <c r="L21619" t="s">
        <v>170</v>
      </c>
      <c r="M21619" t="s">
        <v>30</v>
      </c>
      <c r="N21619" t="s">
        <v>78</v>
      </c>
      <c r="O21619" t="s">
        <v>79</v>
      </c>
    </row>
    <row r="21620" spans="1:15" x14ac:dyDescent="0.2">
      <c r="A21620">
        <v>21619</v>
      </c>
      <c r="B21620">
        <v>9489</v>
      </c>
      <c r="C21620">
        <f>1/COUNTIF(B:B, 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 t="shared" si="337"/>
        <v>Jun-2015</v>
      </c>
      <c r="H21620" s="1" t="str">
        <f>TEXT(pizza_sales[[#This Row],[order_date]], "dddd")</f>
        <v>Monday</v>
      </c>
      <c r="I21620" s="2">
        <v>0.77684027777777787</v>
      </c>
      <c r="J21620">
        <v>12</v>
      </c>
      <c r="K21620">
        <v>12</v>
      </c>
      <c r="L21620" t="s">
        <v>172</v>
      </c>
      <c r="M21620" t="s">
        <v>19</v>
      </c>
      <c r="N21620" t="s">
        <v>48</v>
      </c>
      <c r="O21620" t="s">
        <v>49</v>
      </c>
    </row>
    <row r="21621" spans="1:15" x14ac:dyDescent="0.2">
      <c r="A21621">
        <v>21620</v>
      </c>
      <c r="B21621">
        <v>9489</v>
      </c>
      <c r="C21621">
        <f>1/COUNTIF(B:B, 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 t="shared" si="337"/>
        <v>Jun-2015</v>
      </c>
      <c r="H21621" s="1" t="str">
        <f>TEXT(pizza_sales[[#This Row],[order_date]], "dddd")</f>
        <v>Monday</v>
      </c>
      <c r="I21621" s="2">
        <v>0.77684027777777787</v>
      </c>
      <c r="J21621">
        <v>10.5</v>
      </c>
      <c r="K21621">
        <v>10.5</v>
      </c>
      <c r="L21621" t="s">
        <v>172</v>
      </c>
      <c r="M21621" t="s">
        <v>12</v>
      </c>
      <c r="N21621" t="s">
        <v>13</v>
      </c>
      <c r="O21621" t="s">
        <v>14</v>
      </c>
    </row>
    <row r="21622" spans="1:15" x14ac:dyDescent="0.2">
      <c r="A21622">
        <v>21621</v>
      </c>
      <c r="B21622">
        <v>9489</v>
      </c>
      <c r="C21622">
        <f>1/COUNTIF(B:B, 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 t="shared" si="337"/>
        <v>Jun-2015</v>
      </c>
      <c r="H21622" s="1" t="str">
        <f>TEXT(pizza_sales[[#This Row],[order_date]], "dddd")</f>
        <v>Monday</v>
      </c>
      <c r="I21622" s="2">
        <v>0.77684027777777787</v>
      </c>
      <c r="J21622">
        <v>20.75</v>
      </c>
      <c r="K21622">
        <v>20.75</v>
      </c>
      <c r="L21622" t="s">
        <v>170</v>
      </c>
      <c r="M21622" t="s">
        <v>23</v>
      </c>
      <c r="N21622" t="s">
        <v>35</v>
      </c>
      <c r="O21622" t="s">
        <v>36</v>
      </c>
    </row>
    <row r="21623" spans="1:15" x14ac:dyDescent="0.2">
      <c r="A21623">
        <v>21622</v>
      </c>
      <c r="B21623">
        <v>9490</v>
      </c>
      <c r="C21623">
        <f>1/COUNTIF(B:B, pizza_sales[[#This Row],[order_id]])</f>
        <v>1</v>
      </c>
      <c r="D21623" t="s">
        <v>142</v>
      </c>
      <c r="E21623">
        <v>2</v>
      </c>
      <c r="F21623" s="1">
        <v>42163</v>
      </c>
      <c r="G21623" s="1" t="str">
        <f t="shared" si="337"/>
        <v>Jun-2015</v>
      </c>
      <c r="H21623" s="1" t="str">
        <f>TEXT(pizza_sales[[#This Row],[order_date]], "dddd")</f>
        <v>Monday</v>
      </c>
      <c r="I21623" s="2">
        <v>0.78241898148148148</v>
      </c>
      <c r="J21623">
        <v>16.75</v>
      </c>
      <c r="K21623">
        <v>33.5</v>
      </c>
      <c r="L21623" t="s">
        <v>171</v>
      </c>
      <c r="M21623" t="s">
        <v>30</v>
      </c>
      <c r="N21623" t="s">
        <v>66</v>
      </c>
      <c r="O21623" t="s">
        <v>67</v>
      </c>
    </row>
    <row r="21624" spans="1:15" x14ac:dyDescent="0.2">
      <c r="A21624">
        <v>21623</v>
      </c>
      <c r="B21624">
        <v>9491</v>
      </c>
      <c r="C21624">
        <f>1/COUNTIF(B:B, pizza_sales[[#This Row],[order_id]])</f>
        <v>1</v>
      </c>
      <c r="D21624" t="s">
        <v>26</v>
      </c>
      <c r="E21624">
        <v>1</v>
      </c>
      <c r="F21624" s="1">
        <v>42163</v>
      </c>
      <c r="G21624" s="1" t="str">
        <f t="shared" si="337"/>
        <v>Jun-2015</v>
      </c>
      <c r="H21624" s="1" t="str">
        <f>TEXT(pizza_sales[[#This Row],[order_date]], "dddd")</f>
        <v>Monday</v>
      </c>
      <c r="I21624" s="2">
        <v>0.78369212962962953</v>
      </c>
      <c r="J21624">
        <v>16</v>
      </c>
      <c r="K21624">
        <v>16</v>
      </c>
      <c r="L21624" t="s">
        <v>171</v>
      </c>
      <c r="M21624" t="s">
        <v>19</v>
      </c>
      <c r="N21624" t="s">
        <v>27</v>
      </c>
      <c r="O21624" t="s">
        <v>28</v>
      </c>
    </row>
    <row r="21625" spans="1:15" x14ac:dyDescent="0.2">
      <c r="A21625">
        <v>21624</v>
      </c>
      <c r="B21625">
        <v>9492</v>
      </c>
      <c r="C21625">
        <f>1/COUNTIF(B:B, pizza_sales[[#This Row],[order_id]])</f>
        <v>1</v>
      </c>
      <c r="D21625" t="s">
        <v>33</v>
      </c>
      <c r="E21625">
        <v>1</v>
      </c>
      <c r="F21625" s="1">
        <v>42163</v>
      </c>
      <c r="G21625" s="1" t="str">
        <f t="shared" si="337"/>
        <v>Jun-2015</v>
      </c>
      <c r="H21625" s="1" t="str">
        <f>TEXT(pizza_sales[[#This Row],[order_date]], "dddd")</f>
        <v>Monday</v>
      </c>
      <c r="I21625" s="2">
        <v>0.7882175925925925</v>
      </c>
      <c r="J21625">
        <v>16.5</v>
      </c>
      <c r="K21625">
        <v>16.5</v>
      </c>
      <c r="L21625" t="s">
        <v>171</v>
      </c>
      <c r="M21625" t="s">
        <v>23</v>
      </c>
      <c r="N21625" t="s">
        <v>24</v>
      </c>
      <c r="O21625" t="s">
        <v>25</v>
      </c>
    </row>
    <row r="21626" spans="1:15" x14ac:dyDescent="0.2">
      <c r="A21626">
        <v>21625</v>
      </c>
      <c r="B21626">
        <v>9493</v>
      </c>
      <c r="C21626">
        <f>1/COUNTIF(B:B, 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 t="shared" si="337"/>
        <v>Jun-2015</v>
      </c>
      <c r="H21626" s="1" t="str">
        <f>TEXT(pizza_sales[[#This Row],[order_date]], "dddd")</f>
        <v>Monday</v>
      </c>
      <c r="I21626" s="2">
        <v>0.79143518518518507</v>
      </c>
      <c r="J21626">
        <v>20.75</v>
      </c>
      <c r="K21626">
        <v>20.75</v>
      </c>
      <c r="L21626" t="s">
        <v>170</v>
      </c>
      <c r="M21626" t="s">
        <v>30</v>
      </c>
      <c r="N21626" t="s">
        <v>38</v>
      </c>
      <c r="O21626" t="s">
        <v>39</v>
      </c>
    </row>
    <row r="21627" spans="1:15" x14ac:dyDescent="0.2">
      <c r="A21627">
        <v>21626</v>
      </c>
      <c r="B21627">
        <v>9493</v>
      </c>
      <c r="C21627">
        <f>1/COUNTIF(B:B, 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 t="shared" si="337"/>
        <v>Jun-2015</v>
      </c>
      <c r="H21627" s="1" t="str">
        <f>TEXT(pizza_sales[[#This Row],[order_date]], "dddd")</f>
        <v>Monday</v>
      </c>
      <c r="I21627" s="2">
        <v>0.79143518518518507</v>
      </c>
      <c r="J21627">
        <v>23.65</v>
      </c>
      <c r="K21627">
        <v>23.65</v>
      </c>
      <c r="L21627" t="s">
        <v>172</v>
      </c>
      <c r="M21627" t="s">
        <v>23</v>
      </c>
      <c r="N21627" t="s">
        <v>161</v>
      </c>
      <c r="O21627" t="s">
        <v>162</v>
      </c>
    </row>
    <row r="21628" spans="1:15" x14ac:dyDescent="0.2">
      <c r="A21628">
        <v>21627</v>
      </c>
      <c r="B21628">
        <v>9494</v>
      </c>
      <c r="C21628">
        <f>1/COUNTIF(B:B, 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 t="shared" si="337"/>
        <v>Jun-2015</v>
      </c>
      <c r="H21628" s="1" t="str">
        <f>TEXT(pizza_sales[[#This Row],[order_date]], "dddd")</f>
        <v>Monday</v>
      </c>
      <c r="I21628" s="2">
        <v>0.80228009259259259</v>
      </c>
      <c r="J21628">
        <v>20.75</v>
      </c>
      <c r="K21628">
        <v>20.75</v>
      </c>
      <c r="L21628" t="s">
        <v>170</v>
      </c>
      <c r="M21628" t="s">
        <v>30</v>
      </c>
      <c r="N21628" t="s">
        <v>70</v>
      </c>
      <c r="O21628" t="s">
        <v>71</v>
      </c>
    </row>
    <row r="21629" spans="1:15" x14ac:dyDescent="0.2">
      <c r="A21629">
        <v>21628</v>
      </c>
      <c r="B21629">
        <v>9494</v>
      </c>
      <c r="C21629">
        <f>1/COUNTIF(B:B, 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 t="shared" si="337"/>
        <v>Jun-2015</v>
      </c>
      <c r="H21629" s="1" t="str">
        <f>TEXT(pizza_sales[[#This Row],[order_date]], "dddd")</f>
        <v>Monday</v>
      </c>
      <c r="I21629" s="2">
        <v>0.80228009259259259</v>
      </c>
      <c r="J21629">
        <v>17.5</v>
      </c>
      <c r="K21629">
        <v>17.5</v>
      </c>
      <c r="L21629" t="s">
        <v>170</v>
      </c>
      <c r="M21629" t="s">
        <v>12</v>
      </c>
      <c r="N21629" t="s">
        <v>126</v>
      </c>
      <c r="O21629" t="s">
        <v>127</v>
      </c>
    </row>
    <row r="21630" spans="1:15" x14ac:dyDescent="0.2">
      <c r="A21630">
        <v>21629</v>
      </c>
      <c r="B21630">
        <v>9495</v>
      </c>
      <c r="C21630">
        <f>1/COUNTIF(B:B, 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 t="shared" si="337"/>
        <v>Jun-2015</v>
      </c>
      <c r="H21630" s="1" t="str">
        <f>TEXT(pizza_sales[[#This Row],[order_date]], "dddd")</f>
        <v>Monday</v>
      </c>
      <c r="I21630" s="2">
        <v>0.80255787037037041</v>
      </c>
      <c r="J21630">
        <v>12.5</v>
      </c>
      <c r="K21630">
        <v>12.5</v>
      </c>
      <c r="L21630" t="s">
        <v>172</v>
      </c>
      <c r="M21630" t="s">
        <v>23</v>
      </c>
      <c r="N21630" t="s">
        <v>84</v>
      </c>
      <c r="O21630" t="s">
        <v>85</v>
      </c>
    </row>
    <row r="21631" spans="1:15" x14ac:dyDescent="0.2">
      <c r="A21631">
        <v>21630</v>
      </c>
      <c r="B21631">
        <v>9495</v>
      </c>
      <c r="C21631">
        <f>1/COUNTIF(B:B, 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 t="shared" si="337"/>
        <v>Jun-2015</v>
      </c>
      <c r="H21631" s="1" t="str">
        <f>TEXT(pizza_sales[[#This Row],[order_date]], "dddd")</f>
        <v>Monday</v>
      </c>
      <c r="I21631" s="2">
        <v>0.80255787037037041</v>
      </c>
      <c r="J21631">
        <v>20.75</v>
      </c>
      <c r="K21631">
        <v>20.75</v>
      </c>
      <c r="L21631" t="s">
        <v>170</v>
      </c>
      <c r="M21631" t="s">
        <v>30</v>
      </c>
      <c r="N21631" t="s">
        <v>31</v>
      </c>
      <c r="O21631" t="s">
        <v>32</v>
      </c>
    </row>
    <row r="21632" spans="1:15" x14ac:dyDescent="0.2">
      <c r="A21632">
        <v>21631</v>
      </c>
      <c r="B21632">
        <v>9496</v>
      </c>
      <c r="C21632">
        <f>1/COUNTIF(B:B, 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 t="shared" si="337"/>
        <v>Jun-2015</v>
      </c>
      <c r="H21632" s="1" t="str">
        <f>TEXT(pizza_sales[[#This Row],[order_date]], "dddd")</f>
        <v>Monday</v>
      </c>
      <c r="I21632" s="2">
        <v>0.80835648148148143</v>
      </c>
      <c r="J21632">
        <v>12</v>
      </c>
      <c r="K21632">
        <v>12</v>
      </c>
      <c r="L21632" t="s">
        <v>172</v>
      </c>
      <c r="M21632" t="s">
        <v>12</v>
      </c>
      <c r="N21632" t="s">
        <v>81</v>
      </c>
      <c r="O21632" t="s">
        <v>82</v>
      </c>
    </row>
    <row r="21633" spans="1:15" x14ac:dyDescent="0.2">
      <c r="A21633">
        <v>21632</v>
      </c>
      <c r="B21633">
        <v>9496</v>
      </c>
      <c r="C21633">
        <f>1/COUNTIF(B:B, 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 t="shared" si="337"/>
        <v>Jun-2015</v>
      </c>
      <c r="H21633" s="1" t="str">
        <f>TEXT(pizza_sales[[#This Row],[order_date]], "dddd")</f>
        <v>Monday</v>
      </c>
      <c r="I21633" s="2">
        <v>0.80835648148148143</v>
      </c>
      <c r="J21633">
        <v>13.25</v>
      </c>
      <c r="K21633">
        <v>13.25</v>
      </c>
      <c r="L21633" t="s">
        <v>171</v>
      </c>
      <c r="M21633" t="s">
        <v>12</v>
      </c>
      <c r="N21633" t="s">
        <v>13</v>
      </c>
      <c r="O21633" t="s">
        <v>14</v>
      </c>
    </row>
    <row r="21634" spans="1:15" x14ac:dyDescent="0.2">
      <c r="A21634">
        <v>21633</v>
      </c>
      <c r="B21634">
        <v>9496</v>
      </c>
      <c r="C21634">
        <f>1/COUNTIF(B:B, 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 t="shared" ref="G21634:G21697" si="338">TEXT(F21634, "MMM-YYYY")</f>
        <v>Jun-2015</v>
      </c>
      <c r="H21634" s="1" t="str">
        <f>TEXT(pizza_sales[[#This Row],[order_date]], "dddd")</f>
        <v>Monday</v>
      </c>
      <c r="I21634" s="2">
        <v>0.80835648148148143</v>
      </c>
      <c r="J21634">
        <v>20.25</v>
      </c>
      <c r="K21634">
        <v>20.25</v>
      </c>
      <c r="L21634" t="s">
        <v>170</v>
      </c>
      <c r="M21634" t="s">
        <v>23</v>
      </c>
      <c r="N21634" t="s">
        <v>110</v>
      </c>
      <c r="O21634" t="s">
        <v>111</v>
      </c>
    </row>
    <row r="21635" spans="1:15" x14ac:dyDescent="0.2">
      <c r="A21635">
        <v>21634</v>
      </c>
      <c r="B21635">
        <v>9497</v>
      </c>
      <c r="C21635">
        <f>1/COUNTIF(B:B, 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 t="shared" si="338"/>
        <v>Jun-2015</v>
      </c>
      <c r="H21635" s="1" t="str">
        <f>TEXT(pizza_sales[[#This Row],[order_date]], "dddd")</f>
        <v>Monday</v>
      </c>
      <c r="I21635" s="2">
        <v>0.82890046296296305</v>
      </c>
      <c r="J21635">
        <v>20.75</v>
      </c>
      <c r="K21635">
        <v>20.75</v>
      </c>
      <c r="L21635" t="s">
        <v>170</v>
      </c>
      <c r="M21635" t="s">
        <v>30</v>
      </c>
      <c r="N21635" t="s">
        <v>38</v>
      </c>
      <c r="O21635" t="s">
        <v>39</v>
      </c>
    </row>
    <row r="21636" spans="1:15" x14ac:dyDescent="0.2">
      <c r="A21636">
        <v>21635</v>
      </c>
      <c r="B21636">
        <v>9497</v>
      </c>
      <c r="C21636">
        <f>1/COUNTIF(B:B, 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 t="shared" si="338"/>
        <v>Jun-2015</v>
      </c>
      <c r="H21636" s="1" t="str">
        <f>TEXT(pizza_sales[[#This Row],[order_date]], "dddd")</f>
        <v>Monday</v>
      </c>
      <c r="I21636" s="2">
        <v>0.82890046296296305</v>
      </c>
      <c r="J21636">
        <v>13.25</v>
      </c>
      <c r="K21636">
        <v>13.25</v>
      </c>
      <c r="L21636" t="s">
        <v>171</v>
      </c>
      <c r="M21636" t="s">
        <v>12</v>
      </c>
      <c r="N21636" t="s">
        <v>13</v>
      </c>
      <c r="O21636" t="s">
        <v>14</v>
      </c>
    </row>
    <row r="21637" spans="1:15" x14ac:dyDescent="0.2">
      <c r="A21637">
        <v>21636</v>
      </c>
      <c r="B21637">
        <v>9497</v>
      </c>
      <c r="C21637">
        <f>1/COUNTIF(B:B, 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 t="shared" si="338"/>
        <v>Jun-2015</v>
      </c>
      <c r="H21637" s="1" t="str">
        <f>TEXT(pizza_sales[[#This Row],[order_date]], "dddd")</f>
        <v>Monday</v>
      </c>
      <c r="I21637" s="2">
        <v>0.82890046296296305</v>
      </c>
      <c r="J21637">
        <v>16</v>
      </c>
      <c r="K21637">
        <v>16</v>
      </c>
      <c r="L21637" t="s">
        <v>171</v>
      </c>
      <c r="M21637" t="s">
        <v>19</v>
      </c>
      <c r="N21637" t="s">
        <v>27</v>
      </c>
      <c r="O21637" t="s">
        <v>28</v>
      </c>
    </row>
    <row r="21638" spans="1:15" x14ac:dyDescent="0.2">
      <c r="A21638">
        <v>21637</v>
      </c>
      <c r="B21638">
        <v>9498</v>
      </c>
      <c r="C21638">
        <f>1/COUNTIF(B:B, 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 t="shared" si="338"/>
        <v>Jun-2015</v>
      </c>
      <c r="H21638" s="1" t="str">
        <f>TEXT(pizza_sales[[#This Row],[order_date]], "dddd")</f>
        <v>Monday</v>
      </c>
      <c r="I21638" s="2">
        <v>0.84997685185185179</v>
      </c>
      <c r="J21638">
        <v>20.25</v>
      </c>
      <c r="K21638">
        <v>20.25</v>
      </c>
      <c r="L21638" t="s">
        <v>170</v>
      </c>
      <c r="M21638" t="s">
        <v>23</v>
      </c>
      <c r="N21638" t="s">
        <v>93</v>
      </c>
      <c r="O21638" t="s">
        <v>94</v>
      </c>
    </row>
    <row r="21639" spans="1:15" x14ac:dyDescent="0.2">
      <c r="A21639">
        <v>21638</v>
      </c>
      <c r="B21639">
        <v>9498</v>
      </c>
      <c r="C21639">
        <f>1/COUNTIF(B:B, 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 t="shared" si="338"/>
        <v>Jun-2015</v>
      </c>
      <c r="H21639" s="1" t="str">
        <f>TEXT(pizza_sales[[#This Row],[order_date]], "dddd")</f>
        <v>Monday</v>
      </c>
      <c r="I21639" s="2">
        <v>0.84997685185185179</v>
      </c>
      <c r="J21639">
        <v>9.75</v>
      </c>
      <c r="K21639">
        <v>9.75</v>
      </c>
      <c r="L21639" t="s">
        <v>172</v>
      </c>
      <c r="M21639" t="s">
        <v>12</v>
      </c>
      <c r="N21639" t="s">
        <v>74</v>
      </c>
      <c r="O21639" t="s">
        <v>75</v>
      </c>
    </row>
    <row r="21640" spans="1:15" x14ac:dyDescent="0.2">
      <c r="A21640">
        <v>21639</v>
      </c>
      <c r="B21640">
        <v>9499</v>
      </c>
      <c r="C21640">
        <f>1/COUNTIF(B:B, 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 t="shared" si="338"/>
        <v>Jun-2015</v>
      </c>
      <c r="H21640" s="1" t="str">
        <f>TEXT(pizza_sales[[#This Row],[order_date]], "dddd")</f>
        <v>Monday</v>
      </c>
      <c r="I21640" s="2">
        <v>0.85005787037037028</v>
      </c>
      <c r="J21640">
        <v>16.75</v>
      </c>
      <c r="K21640">
        <v>16.75</v>
      </c>
      <c r="L21640" t="s">
        <v>171</v>
      </c>
      <c r="M21640" t="s">
        <v>30</v>
      </c>
      <c r="N21640" t="s">
        <v>70</v>
      </c>
      <c r="O21640" t="s">
        <v>71</v>
      </c>
    </row>
    <row r="21641" spans="1:15" x14ac:dyDescent="0.2">
      <c r="A21641">
        <v>21640</v>
      </c>
      <c r="B21641">
        <v>9499</v>
      </c>
      <c r="C21641">
        <f>1/COUNTIF(B:B, 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 t="shared" si="338"/>
        <v>Jun-2015</v>
      </c>
      <c r="H21641" s="1" t="str">
        <f>TEXT(pizza_sales[[#This Row],[order_date]], "dddd")</f>
        <v>Monday</v>
      </c>
      <c r="I21641" s="2">
        <v>0.85005787037037028</v>
      </c>
      <c r="J21641">
        <v>18.5</v>
      </c>
      <c r="K21641">
        <v>18.5</v>
      </c>
      <c r="L21641" t="s">
        <v>170</v>
      </c>
      <c r="M21641" t="s">
        <v>19</v>
      </c>
      <c r="N21641" t="s">
        <v>20</v>
      </c>
      <c r="O21641" t="s">
        <v>21</v>
      </c>
    </row>
    <row r="21642" spans="1:15" x14ac:dyDescent="0.2">
      <c r="A21642">
        <v>21641</v>
      </c>
      <c r="B21642">
        <v>9499</v>
      </c>
      <c r="C21642">
        <f>1/COUNTIF(B:B, 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 t="shared" si="338"/>
        <v>Jun-2015</v>
      </c>
      <c r="H21642" s="1" t="str">
        <f>TEXT(pizza_sales[[#This Row],[order_date]], "dddd")</f>
        <v>Monday</v>
      </c>
      <c r="I21642" s="2">
        <v>0.85005787037037028</v>
      </c>
      <c r="J21642">
        <v>17.95</v>
      </c>
      <c r="K21642">
        <v>17.95</v>
      </c>
      <c r="L21642" t="s">
        <v>170</v>
      </c>
      <c r="M21642" t="s">
        <v>19</v>
      </c>
      <c r="N21642" t="s">
        <v>87</v>
      </c>
      <c r="O21642" t="s">
        <v>88</v>
      </c>
    </row>
    <row r="21643" spans="1:15" x14ac:dyDescent="0.2">
      <c r="A21643">
        <v>21642</v>
      </c>
      <c r="B21643">
        <v>9499</v>
      </c>
      <c r="C21643">
        <f>1/COUNTIF(B:B, 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 t="shared" si="338"/>
        <v>Jun-2015</v>
      </c>
      <c r="H21643" s="1" t="str">
        <f>TEXT(pizza_sales[[#This Row],[order_date]], "dddd")</f>
        <v>Monday</v>
      </c>
      <c r="I21643" s="2">
        <v>0.85005787037037028</v>
      </c>
      <c r="J21643">
        <v>12.5</v>
      </c>
      <c r="K21643">
        <v>12.5</v>
      </c>
      <c r="L21643" t="s">
        <v>172</v>
      </c>
      <c r="M21643" t="s">
        <v>23</v>
      </c>
      <c r="N21643" t="s">
        <v>44</v>
      </c>
      <c r="O21643" t="s">
        <v>45</v>
      </c>
    </row>
    <row r="21644" spans="1:15" x14ac:dyDescent="0.2">
      <c r="A21644">
        <v>21643</v>
      </c>
      <c r="B21644">
        <v>9500</v>
      </c>
      <c r="C21644">
        <f>1/COUNTIF(B:B, 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 t="shared" si="338"/>
        <v>Jun-2015</v>
      </c>
      <c r="H21644" s="1" t="str">
        <f>TEXT(pizza_sales[[#This Row],[order_date]], "dddd")</f>
        <v>Monday</v>
      </c>
      <c r="I21644" s="2">
        <v>0.85776620370370371</v>
      </c>
      <c r="J21644">
        <v>16.25</v>
      </c>
      <c r="K21644">
        <v>16.25</v>
      </c>
      <c r="L21644" t="s">
        <v>171</v>
      </c>
      <c r="M21644" t="s">
        <v>23</v>
      </c>
      <c r="N21644" t="s">
        <v>93</v>
      </c>
      <c r="O21644" t="s">
        <v>94</v>
      </c>
    </row>
    <row r="21645" spans="1:15" x14ac:dyDescent="0.2">
      <c r="A21645">
        <v>21644</v>
      </c>
      <c r="B21645">
        <v>9500</v>
      </c>
      <c r="C21645">
        <f>1/COUNTIF(B:B, 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 t="shared" si="338"/>
        <v>Jun-2015</v>
      </c>
      <c r="H21645" s="1" t="str">
        <f>TEXT(pizza_sales[[#This Row],[order_date]], "dddd")</f>
        <v>Monday</v>
      </c>
      <c r="I21645" s="2">
        <v>0.85776620370370371</v>
      </c>
      <c r="J21645">
        <v>16.5</v>
      </c>
      <c r="K21645">
        <v>16.5</v>
      </c>
      <c r="L21645" t="s">
        <v>171</v>
      </c>
      <c r="M21645" t="s">
        <v>23</v>
      </c>
      <c r="N21645" t="s">
        <v>24</v>
      </c>
      <c r="O21645" t="s">
        <v>25</v>
      </c>
    </row>
    <row r="21646" spans="1:15" x14ac:dyDescent="0.2">
      <c r="A21646">
        <v>21645</v>
      </c>
      <c r="B21646">
        <v>9501</v>
      </c>
      <c r="C21646">
        <f>1/COUNTIF(B:B, 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 t="shared" si="338"/>
        <v>Jun-2015</v>
      </c>
      <c r="H21646" s="1" t="str">
        <f>TEXT(pizza_sales[[#This Row],[order_date]], "dddd")</f>
        <v>Monday</v>
      </c>
      <c r="I21646" s="2">
        <v>0.87950231481481489</v>
      </c>
      <c r="J21646">
        <v>16.25</v>
      </c>
      <c r="K21646">
        <v>16.25</v>
      </c>
      <c r="L21646" t="s">
        <v>171</v>
      </c>
      <c r="M21646" t="s">
        <v>23</v>
      </c>
      <c r="N21646" t="s">
        <v>93</v>
      </c>
      <c r="O21646" t="s">
        <v>94</v>
      </c>
    </row>
    <row r="21647" spans="1:15" x14ac:dyDescent="0.2">
      <c r="A21647">
        <v>21646</v>
      </c>
      <c r="B21647">
        <v>9501</v>
      </c>
      <c r="C21647">
        <f>1/COUNTIF(B:B, 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 t="shared" si="338"/>
        <v>Jun-2015</v>
      </c>
      <c r="H21647" s="1" t="str">
        <f>TEXT(pizza_sales[[#This Row],[order_date]], "dddd")</f>
        <v>Monday</v>
      </c>
      <c r="I21647" s="2">
        <v>0.87950231481481489</v>
      </c>
      <c r="J21647">
        <v>20.75</v>
      </c>
      <c r="K21647">
        <v>20.75</v>
      </c>
      <c r="L21647" t="s">
        <v>170</v>
      </c>
      <c r="M21647" t="s">
        <v>30</v>
      </c>
      <c r="N21647" t="s">
        <v>120</v>
      </c>
      <c r="O21647" t="s">
        <v>121</v>
      </c>
    </row>
    <row r="21648" spans="1:15" x14ac:dyDescent="0.2">
      <c r="A21648">
        <v>21647</v>
      </c>
      <c r="B21648">
        <v>9501</v>
      </c>
      <c r="C21648">
        <f>1/COUNTIF(B:B, 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 t="shared" si="338"/>
        <v>Jun-2015</v>
      </c>
      <c r="H21648" s="1" t="str">
        <f>TEXT(pizza_sales[[#This Row],[order_date]], "dddd")</f>
        <v>Monday</v>
      </c>
      <c r="I21648" s="2">
        <v>0.87950231481481489</v>
      </c>
      <c r="J21648">
        <v>16.75</v>
      </c>
      <c r="K21648">
        <v>16.75</v>
      </c>
      <c r="L21648" t="s">
        <v>171</v>
      </c>
      <c r="M21648" t="s">
        <v>30</v>
      </c>
      <c r="N21648" t="s">
        <v>120</v>
      </c>
      <c r="O21648" t="s">
        <v>121</v>
      </c>
    </row>
    <row r="21649" spans="1:15" x14ac:dyDescent="0.2">
      <c r="A21649">
        <v>21648</v>
      </c>
      <c r="B21649">
        <v>9501</v>
      </c>
      <c r="C21649">
        <f>1/COUNTIF(B:B, 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 t="shared" si="338"/>
        <v>Jun-2015</v>
      </c>
      <c r="H21649" s="1" t="str">
        <f>TEXT(pizza_sales[[#This Row],[order_date]], "dddd")</f>
        <v>Monday</v>
      </c>
      <c r="I21649" s="2">
        <v>0.87950231481481489</v>
      </c>
      <c r="J21649">
        <v>20.5</v>
      </c>
      <c r="K21649">
        <v>20.5</v>
      </c>
      <c r="L21649" t="s">
        <v>170</v>
      </c>
      <c r="M21649" t="s">
        <v>12</v>
      </c>
      <c r="N21649" t="s">
        <v>51</v>
      </c>
      <c r="O21649" t="s">
        <v>52</v>
      </c>
    </row>
    <row r="21650" spans="1:15" x14ac:dyDescent="0.2">
      <c r="A21650">
        <v>21649</v>
      </c>
      <c r="B21650">
        <v>9502</v>
      </c>
      <c r="C21650">
        <f>1/COUNTIF(B:B, 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 t="shared" si="338"/>
        <v>Jun-2015</v>
      </c>
      <c r="H21650" s="1" t="str">
        <f>TEXT(pizza_sales[[#This Row],[order_date]], "dddd")</f>
        <v>Monday</v>
      </c>
      <c r="I21650" s="2">
        <v>0.90832175925925918</v>
      </c>
      <c r="J21650">
        <v>20.75</v>
      </c>
      <c r="K21650">
        <v>20.75</v>
      </c>
      <c r="L21650" t="s">
        <v>170</v>
      </c>
      <c r="M21650" t="s">
        <v>30</v>
      </c>
      <c r="N21650" t="s">
        <v>70</v>
      </c>
      <c r="O21650" t="s">
        <v>71</v>
      </c>
    </row>
    <row r="21651" spans="1:15" x14ac:dyDescent="0.2">
      <c r="A21651">
        <v>21650</v>
      </c>
      <c r="B21651">
        <v>9502</v>
      </c>
      <c r="C21651">
        <f>1/COUNTIF(B:B, 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 t="shared" si="338"/>
        <v>Jun-2015</v>
      </c>
      <c r="H21651" s="1" t="str">
        <f>TEXT(pizza_sales[[#This Row],[order_date]], "dddd")</f>
        <v>Monday</v>
      </c>
      <c r="I21651" s="2">
        <v>0.90832175925925918</v>
      </c>
      <c r="J21651">
        <v>20.75</v>
      </c>
      <c r="K21651">
        <v>20.75</v>
      </c>
      <c r="L21651" t="s">
        <v>170</v>
      </c>
      <c r="M21651" t="s">
        <v>23</v>
      </c>
      <c r="N21651" t="s">
        <v>84</v>
      </c>
      <c r="O21651" t="s">
        <v>85</v>
      </c>
    </row>
    <row r="21652" spans="1:15" x14ac:dyDescent="0.2">
      <c r="A21652">
        <v>21651</v>
      </c>
      <c r="B21652">
        <v>9502</v>
      </c>
      <c r="C21652">
        <f>1/COUNTIF(B:B, 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 t="shared" si="338"/>
        <v>Jun-2015</v>
      </c>
      <c r="H21652" s="1" t="str">
        <f>TEXT(pizza_sales[[#This Row],[order_date]], "dddd")</f>
        <v>Monday</v>
      </c>
      <c r="I21652" s="2">
        <v>0.90832175925925918</v>
      </c>
      <c r="J21652">
        <v>20.75</v>
      </c>
      <c r="K21652">
        <v>20.75</v>
      </c>
      <c r="L21652" t="s">
        <v>170</v>
      </c>
      <c r="M21652" t="s">
        <v>19</v>
      </c>
      <c r="N21652" t="s">
        <v>59</v>
      </c>
      <c r="O21652" t="s">
        <v>60</v>
      </c>
    </row>
    <row r="21653" spans="1:15" x14ac:dyDescent="0.2">
      <c r="A21653">
        <v>21652</v>
      </c>
      <c r="B21653">
        <v>9503</v>
      </c>
      <c r="C21653">
        <f>1/COUNTIF(B:B, pizza_sales[[#This Row],[order_id]])</f>
        <v>1</v>
      </c>
      <c r="D21653" t="s">
        <v>65</v>
      </c>
      <c r="E21653">
        <v>1</v>
      </c>
      <c r="F21653" s="1">
        <v>42163</v>
      </c>
      <c r="G21653" s="1" t="str">
        <f t="shared" si="338"/>
        <v>Jun-2015</v>
      </c>
      <c r="H21653" s="1" t="str">
        <f>TEXT(pizza_sales[[#This Row],[order_date]], "dddd")</f>
        <v>Monday</v>
      </c>
      <c r="I21653" s="2">
        <v>0.93293981481481492</v>
      </c>
      <c r="J21653">
        <v>20.75</v>
      </c>
      <c r="K21653">
        <v>20.75</v>
      </c>
      <c r="L21653" t="s">
        <v>170</v>
      </c>
      <c r="M21653" t="s">
        <v>30</v>
      </c>
      <c r="N21653" t="s">
        <v>66</v>
      </c>
      <c r="O21653" t="s">
        <v>67</v>
      </c>
    </row>
    <row r="21654" spans="1:15" x14ac:dyDescent="0.2">
      <c r="A21654">
        <v>21653</v>
      </c>
      <c r="B21654">
        <v>9504</v>
      </c>
      <c r="C21654">
        <f>1/COUNTIF(B:B, pizza_sales[[#This Row],[order_id]])</f>
        <v>1</v>
      </c>
      <c r="D21654" t="s">
        <v>131</v>
      </c>
      <c r="E21654">
        <v>1</v>
      </c>
      <c r="F21654" s="1">
        <v>42164</v>
      </c>
      <c r="G21654" s="1" t="str">
        <f t="shared" si="338"/>
        <v>Jun-2015</v>
      </c>
      <c r="H21654" s="1" t="str">
        <f>TEXT(pizza_sales[[#This Row],[order_date]], "dddd")</f>
        <v>Tuesday</v>
      </c>
      <c r="I21654" s="2">
        <v>0.48644675925925918</v>
      </c>
      <c r="J21654">
        <v>20.75</v>
      </c>
      <c r="K21654">
        <v>20.75</v>
      </c>
      <c r="L21654" t="s">
        <v>170</v>
      </c>
      <c r="M21654" t="s">
        <v>23</v>
      </c>
      <c r="N21654" t="s">
        <v>103</v>
      </c>
      <c r="O21654" t="s">
        <v>104</v>
      </c>
    </row>
    <row r="21655" spans="1:15" x14ac:dyDescent="0.2">
      <c r="A21655">
        <v>21654</v>
      </c>
      <c r="B21655">
        <v>9505</v>
      </c>
      <c r="C21655">
        <f>1/COUNTIF(B:B, pizza_sales[[#This Row],[order_id]])</f>
        <v>1</v>
      </c>
      <c r="D21655" t="s">
        <v>99</v>
      </c>
      <c r="E21655">
        <v>1</v>
      </c>
      <c r="F21655" s="1">
        <v>42164</v>
      </c>
      <c r="G21655" s="1" t="str">
        <f t="shared" si="338"/>
        <v>Jun-2015</v>
      </c>
      <c r="H21655" s="1" t="str">
        <f>TEXT(pizza_sales[[#This Row],[order_date]], "dddd")</f>
        <v>Tuesday</v>
      </c>
      <c r="I21655" s="2">
        <v>0.49315972222222215</v>
      </c>
      <c r="J21655">
        <v>16</v>
      </c>
      <c r="K21655">
        <v>16</v>
      </c>
      <c r="L21655" t="s">
        <v>171</v>
      </c>
      <c r="M21655" t="s">
        <v>19</v>
      </c>
      <c r="N21655" t="s">
        <v>100</v>
      </c>
      <c r="O21655" t="s">
        <v>101</v>
      </c>
    </row>
    <row r="21656" spans="1:15" x14ac:dyDescent="0.2">
      <c r="A21656">
        <v>21655</v>
      </c>
      <c r="B21656">
        <v>9506</v>
      </c>
      <c r="C21656">
        <f>1/COUNTIF(B:B, 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 t="shared" si="338"/>
        <v>Jun-2015</v>
      </c>
      <c r="H21656" s="1" t="str">
        <f>TEXT(pizza_sales[[#This Row],[order_date]], "dddd")</f>
        <v>Tuesday</v>
      </c>
      <c r="I21656" s="2">
        <v>0.49670138888888893</v>
      </c>
      <c r="J21656">
        <v>16.75</v>
      </c>
      <c r="K21656">
        <v>33.5</v>
      </c>
      <c r="L21656" t="s">
        <v>171</v>
      </c>
      <c r="M21656" t="s">
        <v>30</v>
      </c>
      <c r="N21656" t="s">
        <v>38</v>
      </c>
      <c r="O21656" t="s">
        <v>39</v>
      </c>
    </row>
    <row r="21657" spans="1:15" x14ac:dyDescent="0.2">
      <c r="A21657">
        <v>21656</v>
      </c>
      <c r="B21657">
        <v>9506</v>
      </c>
      <c r="C21657">
        <f>1/COUNTIF(B:B, 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 t="shared" si="338"/>
        <v>Jun-2015</v>
      </c>
      <c r="H21657" s="1" t="str">
        <f>TEXT(pizza_sales[[#This Row],[order_date]], "dddd")</f>
        <v>Tuesday</v>
      </c>
      <c r="I21657" s="2">
        <v>0.49670138888888893</v>
      </c>
      <c r="J21657">
        <v>13.25</v>
      </c>
      <c r="K21657">
        <v>13.25</v>
      </c>
      <c r="L21657" t="s">
        <v>171</v>
      </c>
      <c r="M21657" t="s">
        <v>12</v>
      </c>
      <c r="N21657" t="s">
        <v>13</v>
      </c>
      <c r="O21657" t="s">
        <v>14</v>
      </c>
    </row>
    <row r="21658" spans="1:15" x14ac:dyDescent="0.2">
      <c r="A21658">
        <v>21657</v>
      </c>
      <c r="B21658">
        <v>9506</v>
      </c>
      <c r="C21658">
        <f>1/COUNTIF(B:B, 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 t="shared" si="338"/>
        <v>Jun-2015</v>
      </c>
      <c r="H21658" s="1" t="str">
        <f>TEXT(pizza_sales[[#This Row],[order_date]], "dddd")</f>
        <v>Tuesday</v>
      </c>
      <c r="I21658" s="2">
        <v>0.49670138888888893</v>
      </c>
      <c r="J21658">
        <v>12</v>
      </c>
      <c r="K21658">
        <v>12</v>
      </c>
      <c r="L21658" t="s">
        <v>172</v>
      </c>
      <c r="M21658" t="s">
        <v>12</v>
      </c>
      <c r="N21658" t="s">
        <v>90</v>
      </c>
      <c r="O21658" t="s">
        <v>91</v>
      </c>
    </row>
    <row r="21659" spans="1:15" x14ac:dyDescent="0.2">
      <c r="A21659">
        <v>21658</v>
      </c>
      <c r="B21659">
        <v>9506</v>
      </c>
      <c r="C21659">
        <f>1/COUNTIF(B:B, 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 t="shared" si="338"/>
        <v>Jun-2015</v>
      </c>
      <c r="H21659" s="1" t="str">
        <f>TEXT(pizza_sales[[#This Row],[order_date]], "dddd")</f>
        <v>Tuesday</v>
      </c>
      <c r="I21659" s="2">
        <v>0.49670138888888893</v>
      </c>
      <c r="J21659">
        <v>14.5</v>
      </c>
      <c r="K21659">
        <v>14.5</v>
      </c>
      <c r="L21659" t="s">
        <v>171</v>
      </c>
      <c r="M21659" t="s">
        <v>12</v>
      </c>
      <c r="N21659" t="s">
        <v>126</v>
      </c>
      <c r="O21659" t="s">
        <v>127</v>
      </c>
    </row>
    <row r="21660" spans="1:15" x14ac:dyDescent="0.2">
      <c r="A21660">
        <v>21659</v>
      </c>
      <c r="B21660">
        <v>9506</v>
      </c>
      <c r="C21660">
        <f>1/COUNTIF(B:B, 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 t="shared" si="338"/>
        <v>Jun-2015</v>
      </c>
      <c r="H21660" s="1" t="str">
        <f>TEXT(pizza_sales[[#This Row],[order_date]], "dddd")</f>
        <v>Tuesday</v>
      </c>
      <c r="I21660" s="2">
        <v>0.49670138888888893</v>
      </c>
      <c r="J21660">
        <v>16.75</v>
      </c>
      <c r="K21660">
        <v>16.75</v>
      </c>
      <c r="L21660" t="s">
        <v>171</v>
      </c>
      <c r="M21660" t="s">
        <v>30</v>
      </c>
      <c r="N21660" t="s">
        <v>66</v>
      </c>
      <c r="O21660" t="s">
        <v>67</v>
      </c>
    </row>
    <row r="21661" spans="1:15" x14ac:dyDescent="0.2">
      <c r="A21661">
        <v>21660</v>
      </c>
      <c r="B21661">
        <v>9506</v>
      </c>
      <c r="C21661">
        <f>1/COUNTIF(B:B, 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 t="shared" si="338"/>
        <v>Jun-2015</v>
      </c>
      <c r="H21661" s="1" t="str">
        <f>TEXT(pizza_sales[[#This Row],[order_date]], "dddd")</f>
        <v>Tuesday</v>
      </c>
      <c r="I21661" s="2">
        <v>0.49670138888888893</v>
      </c>
      <c r="J21661">
        <v>20.25</v>
      </c>
      <c r="K21661">
        <v>20.25</v>
      </c>
      <c r="L21661" t="s">
        <v>170</v>
      </c>
      <c r="M21661" t="s">
        <v>19</v>
      </c>
      <c r="N21661" t="s">
        <v>62</v>
      </c>
      <c r="O21661" t="s">
        <v>63</v>
      </c>
    </row>
    <row r="21662" spans="1:15" x14ac:dyDescent="0.2">
      <c r="A21662">
        <v>21661</v>
      </c>
      <c r="B21662">
        <v>9507</v>
      </c>
      <c r="C21662">
        <f>1/COUNTIF(B:B, 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 t="shared" si="338"/>
        <v>Jun-2015</v>
      </c>
      <c r="H21662" s="1" t="str">
        <f>TEXT(pizza_sales[[#This Row],[order_date]], "dddd")</f>
        <v>Tuesday</v>
      </c>
      <c r="I21662" s="2">
        <v>0.5043981481481481</v>
      </c>
      <c r="J21662">
        <v>13.25</v>
      </c>
      <c r="K21662">
        <v>13.25</v>
      </c>
      <c r="L21662" t="s">
        <v>171</v>
      </c>
      <c r="M21662" t="s">
        <v>12</v>
      </c>
      <c r="N21662" t="s">
        <v>13</v>
      </c>
      <c r="O21662" t="s">
        <v>14</v>
      </c>
    </row>
    <row r="21663" spans="1:15" x14ac:dyDescent="0.2">
      <c r="A21663">
        <v>21662</v>
      </c>
      <c r="B21663">
        <v>9507</v>
      </c>
      <c r="C21663">
        <f>1/COUNTIF(B:B, 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 t="shared" si="338"/>
        <v>Jun-2015</v>
      </c>
      <c r="H21663" s="1" t="str">
        <f>TEXT(pizza_sales[[#This Row],[order_date]], "dddd")</f>
        <v>Tuesday</v>
      </c>
      <c r="I21663" s="2">
        <v>0.5043981481481481</v>
      </c>
      <c r="J21663">
        <v>12</v>
      </c>
      <c r="K21663">
        <v>12</v>
      </c>
      <c r="L21663" t="s">
        <v>172</v>
      </c>
      <c r="M21663" t="s">
        <v>19</v>
      </c>
      <c r="N21663" t="s">
        <v>106</v>
      </c>
      <c r="O21663" t="s">
        <v>107</v>
      </c>
    </row>
    <row r="21664" spans="1:15" x14ac:dyDescent="0.2">
      <c r="A21664">
        <v>21663</v>
      </c>
      <c r="B21664">
        <v>9507</v>
      </c>
      <c r="C21664">
        <f>1/COUNTIF(B:B, 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 t="shared" si="338"/>
        <v>Jun-2015</v>
      </c>
      <c r="H21664" s="1" t="str">
        <f>TEXT(pizza_sales[[#This Row],[order_date]], "dddd")</f>
        <v>Tuesday</v>
      </c>
      <c r="I21664" s="2">
        <v>0.5043981481481481</v>
      </c>
      <c r="J21664">
        <v>20.75</v>
      </c>
      <c r="K21664">
        <v>20.75</v>
      </c>
      <c r="L21664" t="s">
        <v>170</v>
      </c>
      <c r="M21664" t="s">
        <v>30</v>
      </c>
      <c r="N21664" t="s">
        <v>31</v>
      </c>
      <c r="O21664" t="s">
        <v>32</v>
      </c>
    </row>
    <row r="21665" spans="1:15" x14ac:dyDescent="0.2">
      <c r="A21665">
        <v>21664</v>
      </c>
      <c r="B21665">
        <v>9507</v>
      </c>
      <c r="C21665">
        <f>1/COUNTIF(B:B, 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 t="shared" si="338"/>
        <v>Jun-2015</v>
      </c>
      <c r="H21665" s="1" t="str">
        <f>TEXT(pizza_sales[[#This Row],[order_date]], "dddd")</f>
        <v>Tuesday</v>
      </c>
      <c r="I21665" s="2">
        <v>0.5043981481481481</v>
      </c>
      <c r="J21665">
        <v>20.5</v>
      </c>
      <c r="K21665">
        <v>20.5</v>
      </c>
      <c r="L21665" t="s">
        <v>170</v>
      </c>
      <c r="M21665" t="s">
        <v>12</v>
      </c>
      <c r="N21665" t="s">
        <v>41</v>
      </c>
      <c r="O21665" t="s">
        <v>42</v>
      </c>
    </row>
    <row r="21666" spans="1:15" x14ac:dyDescent="0.2">
      <c r="A21666">
        <v>21665</v>
      </c>
      <c r="B21666">
        <v>9508</v>
      </c>
      <c r="C21666">
        <f>1/COUNTIF(B:B, pizza_sales[[#This Row],[order_id]])</f>
        <v>1</v>
      </c>
      <c r="D21666" t="s">
        <v>153</v>
      </c>
      <c r="E21666">
        <v>1</v>
      </c>
      <c r="F21666" s="1">
        <v>42164</v>
      </c>
      <c r="G21666" s="1" t="str">
        <f t="shared" si="338"/>
        <v>Jun-2015</v>
      </c>
      <c r="H21666" s="1" t="str">
        <f>TEXT(pizza_sales[[#This Row],[order_date]], "dddd")</f>
        <v>Tuesday</v>
      </c>
      <c r="I21666" s="2">
        <v>0.50530092592592601</v>
      </c>
      <c r="J21666">
        <v>16.5</v>
      </c>
      <c r="K21666">
        <v>16.5</v>
      </c>
      <c r="L21666" t="s">
        <v>171</v>
      </c>
      <c r="M21666" t="s">
        <v>23</v>
      </c>
      <c r="N21666" t="s">
        <v>56</v>
      </c>
      <c r="O21666" t="s">
        <v>57</v>
      </c>
    </row>
    <row r="21667" spans="1:15" x14ac:dyDescent="0.2">
      <c r="A21667">
        <v>21666</v>
      </c>
      <c r="B21667">
        <v>9509</v>
      </c>
      <c r="C21667">
        <f>1/COUNTIF(B:B, pizza_sales[[#This Row],[order_id]])</f>
        <v>1</v>
      </c>
      <c r="D21667" t="s">
        <v>131</v>
      </c>
      <c r="E21667">
        <v>1</v>
      </c>
      <c r="F21667" s="1">
        <v>42164</v>
      </c>
      <c r="G21667" s="1" t="str">
        <f t="shared" si="338"/>
        <v>Jun-2015</v>
      </c>
      <c r="H21667" s="1" t="str">
        <f>TEXT(pizza_sales[[#This Row],[order_date]], "dddd")</f>
        <v>Tuesday</v>
      </c>
      <c r="I21667" s="2">
        <v>0.50540509259259259</v>
      </c>
      <c r="J21667">
        <v>20.75</v>
      </c>
      <c r="K21667">
        <v>20.75</v>
      </c>
      <c r="L21667" t="s">
        <v>170</v>
      </c>
      <c r="M21667" t="s">
        <v>23</v>
      </c>
      <c r="N21667" t="s">
        <v>103</v>
      </c>
      <c r="O21667" t="s">
        <v>104</v>
      </c>
    </row>
    <row r="21668" spans="1:15" x14ac:dyDescent="0.2">
      <c r="A21668">
        <v>21667</v>
      </c>
      <c r="B21668">
        <v>9510</v>
      </c>
      <c r="C21668">
        <f>1/COUNTIF(B:B, pizza_sales[[#This Row],[order_id]])</f>
        <v>1</v>
      </c>
      <c r="D21668" t="s">
        <v>72</v>
      </c>
      <c r="E21668">
        <v>1</v>
      </c>
      <c r="F21668" s="1">
        <v>42164</v>
      </c>
      <c r="G21668" s="1" t="str">
        <f t="shared" si="338"/>
        <v>Jun-2015</v>
      </c>
      <c r="H21668" s="1" t="str">
        <f>TEXT(pizza_sales[[#This Row],[order_date]], "dddd")</f>
        <v>Tuesday</v>
      </c>
      <c r="I21668" s="2">
        <v>0.50603009259259268</v>
      </c>
      <c r="J21668">
        <v>16.75</v>
      </c>
      <c r="K21668">
        <v>16.75</v>
      </c>
      <c r="L21668" t="s">
        <v>171</v>
      </c>
      <c r="M21668" t="s">
        <v>30</v>
      </c>
      <c r="N21668" t="s">
        <v>70</v>
      </c>
      <c r="O21668" t="s">
        <v>71</v>
      </c>
    </row>
    <row r="21669" spans="1:15" x14ac:dyDescent="0.2">
      <c r="A21669">
        <v>21668</v>
      </c>
      <c r="B21669">
        <v>9511</v>
      </c>
      <c r="C21669">
        <f>1/COUNTIF(B:B, pizza_sales[[#This Row],[order_id]])</f>
        <v>1</v>
      </c>
      <c r="D21669" t="s">
        <v>167</v>
      </c>
      <c r="E21669">
        <v>1</v>
      </c>
      <c r="F21669" s="1">
        <v>42164</v>
      </c>
      <c r="G21669" s="1" t="str">
        <f t="shared" si="338"/>
        <v>Jun-2015</v>
      </c>
      <c r="H21669" s="1" t="str">
        <f>TEXT(pizza_sales[[#This Row],[order_date]], "dddd")</f>
        <v>Tuesday</v>
      </c>
      <c r="I21669" s="2">
        <v>0.50788194444444446</v>
      </c>
      <c r="J21669">
        <v>12.5</v>
      </c>
      <c r="K21669">
        <v>12.5</v>
      </c>
      <c r="L21669" t="s">
        <v>172</v>
      </c>
      <c r="M21669" t="s">
        <v>23</v>
      </c>
      <c r="N21669" t="s">
        <v>84</v>
      </c>
      <c r="O21669" t="s">
        <v>85</v>
      </c>
    </row>
    <row r="21670" spans="1:15" x14ac:dyDescent="0.2">
      <c r="A21670">
        <v>21669</v>
      </c>
      <c r="B21670">
        <v>9512</v>
      </c>
      <c r="C21670">
        <f>1/COUNTIF(B:B, 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 t="shared" si="338"/>
        <v>Jun-2015</v>
      </c>
      <c r="H21670" s="1" t="str">
        <f>TEXT(pizza_sales[[#This Row],[order_date]], "dddd")</f>
        <v>Tuesday</v>
      </c>
      <c r="I21670" s="2">
        <v>0.52082175925925922</v>
      </c>
      <c r="J21670">
        <v>12</v>
      </c>
      <c r="K21670">
        <v>12</v>
      </c>
      <c r="L21670" t="s">
        <v>172</v>
      </c>
      <c r="M21670" t="s">
        <v>12</v>
      </c>
      <c r="N21670" t="s">
        <v>51</v>
      </c>
      <c r="O21670" t="s">
        <v>52</v>
      </c>
    </row>
    <row r="21671" spans="1:15" x14ac:dyDescent="0.2">
      <c r="A21671">
        <v>21670</v>
      </c>
      <c r="B21671">
        <v>9512</v>
      </c>
      <c r="C21671">
        <f>1/COUNTIF(B:B, 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 t="shared" si="338"/>
        <v>Jun-2015</v>
      </c>
      <c r="H21671" s="1" t="str">
        <f>TEXT(pizza_sales[[#This Row],[order_date]], "dddd")</f>
        <v>Tuesday</v>
      </c>
      <c r="I21671" s="2">
        <v>0.52082175925925922</v>
      </c>
      <c r="J21671">
        <v>17.5</v>
      </c>
      <c r="K21671">
        <v>17.5</v>
      </c>
      <c r="L21671" t="s">
        <v>170</v>
      </c>
      <c r="M21671" t="s">
        <v>12</v>
      </c>
      <c r="N21671" t="s">
        <v>126</v>
      </c>
      <c r="O21671" t="s">
        <v>127</v>
      </c>
    </row>
    <row r="21672" spans="1:15" x14ac:dyDescent="0.2">
      <c r="A21672">
        <v>21671</v>
      </c>
      <c r="B21672">
        <v>9513</v>
      </c>
      <c r="C21672">
        <f>1/COUNTIF(B:B, 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 t="shared" si="338"/>
        <v>Jun-2015</v>
      </c>
      <c r="H21672" s="1" t="str">
        <f>TEXT(pizza_sales[[#This Row],[order_date]], "dddd")</f>
        <v>Tuesday</v>
      </c>
      <c r="I21672" s="2">
        <v>0.52975694444444454</v>
      </c>
      <c r="J21672">
        <v>16.75</v>
      </c>
      <c r="K21672">
        <v>16.75</v>
      </c>
      <c r="L21672" t="s">
        <v>171</v>
      </c>
      <c r="M21672" t="s">
        <v>30</v>
      </c>
      <c r="N21672" t="s">
        <v>70</v>
      </c>
      <c r="O21672" t="s">
        <v>71</v>
      </c>
    </row>
    <row r="21673" spans="1:15" x14ac:dyDescent="0.2">
      <c r="A21673">
        <v>21672</v>
      </c>
      <c r="B21673">
        <v>9513</v>
      </c>
      <c r="C21673">
        <f>1/COUNTIF(B:B, 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 t="shared" si="338"/>
        <v>Jun-2015</v>
      </c>
      <c r="H21673" s="1" t="str">
        <f>TEXT(pizza_sales[[#This Row],[order_date]], "dddd")</f>
        <v>Tuesday</v>
      </c>
      <c r="I21673" s="2">
        <v>0.52975694444444454</v>
      </c>
      <c r="J21673">
        <v>12</v>
      </c>
      <c r="K21673">
        <v>12</v>
      </c>
      <c r="L21673" t="s">
        <v>172</v>
      </c>
      <c r="M21673" t="s">
        <v>12</v>
      </c>
      <c r="N21673" t="s">
        <v>16</v>
      </c>
      <c r="O21673" t="s">
        <v>17</v>
      </c>
    </row>
    <row r="21674" spans="1:15" x14ac:dyDescent="0.2">
      <c r="A21674">
        <v>21673</v>
      </c>
      <c r="B21674">
        <v>9513</v>
      </c>
      <c r="C21674">
        <f>1/COUNTIF(B:B, 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 t="shared" si="338"/>
        <v>Jun-2015</v>
      </c>
      <c r="H21674" s="1" t="str">
        <f>TEXT(pizza_sales[[#This Row],[order_date]], "dddd")</f>
        <v>Tuesday</v>
      </c>
      <c r="I21674" s="2">
        <v>0.52975694444444454</v>
      </c>
      <c r="J21674">
        <v>20.25</v>
      </c>
      <c r="K21674">
        <v>20.25</v>
      </c>
      <c r="L21674" t="s">
        <v>170</v>
      </c>
      <c r="M21674" t="s">
        <v>19</v>
      </c>
      <c r="N21674" t="s">
        <v>106</v>
      </c>
      <c r="O21674" t="s">
        <v>107</v>
      </c>
    </row>
    <row r="21675" spans="1:15" x14ac:dyDescent="0.2">
      <c r="A21675">
        <v>21674</v>
      </c>
      <c r="B21675">
        <v>9514</v>
      </c>
      <c r="C21675">
        <f>1/COUNTIF(B:B, 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 t="shared" si="338"/>
        <v>Jun-2015</v>
      </c>
      <c r="H21675" s="1" t="str">
        <f>TEXT(pizza_sales[[#This Row],[order_date]], "dddd")</f>
        <v>Tuesday</v>
      </c>
      <c r="I21675" s="2">
        <v>0.53041666666666676</v>
      </c>
      <c r="J21675">
        <v>16.75</v>
      </c>
      <c r="K21675">
        <v>16.75</v>
      </c>
      <c r="L21675" t="s">
        <v>171</v>
      </c>
      <c r="M21675" t="s">
        <v>30</v>
      </c>
      <c r="N21675" t="s">
        <v>38</v>
      </c>
      <c r="O21675" t="s">
        <v>39</v>
      </c>
    </row>
    <row r="21676" spans="1:15" x14ac:dyDescent="0.2">
      <c r="A21676">
        <v>21675</v>
      </c>
      <c r="B21676">
        <v>9514</v>
      </c>
      <c r="C21676">
        <f>1/COUNTIF(B:B, 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 t="shared" si="338"/>
        <v>Jun-2015</v>
      </c>
      <c r="H21676" s="1" t="str">
        <f>TEXT(pizza_sales[[#This Row],[order_date]], "dddd")</f>
        <v>Tuesday</v>
      </c>
      <c r="I21676" s="2">
        <v>0.53041666666666676</v>
      </c>
      <c r="J21676">
        <v>20.75</v>
      </c>
      <c r="K21676">
        <v>20.75</v>
      </c>
      <c r="L21676" t="s">
        <v>170</v>
      </c>
      <c r="M21676" t="s">
        <v>30</v>
      </c>
      <c r="N21676" t="s">
        <v>78</v>
      </c>
      <c r="O21676" t="s">
        <v>79</v>
      </c>
    </row>
    <row r="21677" spans="1:15" x14ac:dyDescent="0.2">
      <c r="A21677">
        <v>21676</v>
      </c>
      <c r="B21677">
        <v>9514</v>
      </c>
      <c r="C21677">
        <f>1/COUNTIF(B:B, 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 t="shared" si="338"/>
        <v>Jun-2015</v>
      </c>
      <c r="H21677" s="1" t="str">
        <f>TEXT(pizza_sales[[#This Row],[order_date]], "dddd")</f>
        <v>Tuesday</v>
      </c>
      <c r="I21677" s="2">
        <v>0.53041666666666676</v>
      </c>
      <c r="J21677">
        <v>12</v>
      </c>
      <c r="K21677">
        <v>12</v>
      </c>
      <c r="L21677" t="s">
        <v>172</v>
      </c>
      <c r="M21677" t="s">
        <v>12</v>
      </c>
      <c r="N21677" t="s">
        <v>16</v>
      </c>
      <c r="O21677" t="s">
        <v>17</v>
      </c>
    </row>
    <row r="21678" spans="1:15" x14ac:dyDescent="0.2">
      <c r="A21678">
        <v>21677</v>
      </c>
      <c r="B21678">
        <v>9514</v>
      </c>
      <c r="C21678">
        <f>1/COUNTIF(B:B, 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 t="shared" si="338"/>
        <v>Jun-2015</v>
      </c>
      <c r="H21678" s="1" t="str">
        <f>TEXT(pizza_sales[[#This Row],[order_date]], "dddd")</f>
        <v>Tuesday</v>
      </c>
      <c r="I21678" s="2">
        <v>0.53041666666666676</v>
      </c>
      <c r="J21678">
        <v>18.5</v>
      </c>
      <c r="K21678">
        <v>18.5</v>
      </c>
      <c r="L21678" t="s">
        <v>170</v>
      </c>
      <c r="M21678" t="s">
        <v>19</v>
      </c>
      <c r="N21678" t="s">
        <v>20</v>
      </c>
      <c r="O21678" t="s">
        <v>21</v>
      </c>
    </row>
    <row r="21679" spans="1:15" x14ac:dyDescent="0.2">
      <c r="A21679">
        <v>21678</v>
      </c>
      <c r="B21679">
        <v>9514</v>
      </c>
      <c r="C21679">
        <f>1/COUNTIF(B:B, 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 t="shared" si="338"/>
        <v>Jun-2015</v>
      </c>
      <c r="H21679" s="1" t="str">
        <f>TEXT(pizza_sales[[#This Row],[order_date]], "dddd")</f>
        <v>Tuesday</v>
      </c>
      <c r="I21679" s="2">
        <v>0.53041666666666676</v>
      </c>
      <c r="J21679">
        <v>17.95</v>
      </c>
      <c r="K21679">
        <v>17.95</v>
      </c>
      <c r="L21679" t="s">
        <v>170</v>
      </c>
      <c r="M21679" t="s">
        <v>19</v>
      </c>
      <c r="N21679" t="s">
        <v>87</v>
      </c>
      <c r="O21679" t="s">
        <v>88</v>
      </c>
    </row>
    <row r="21680" spans="1:15" x14ac:dyDescent="0.2">
      <c r="A21680">
        <v>21679</v>
      </c>
      <c r="B21680">
        <v>9514</v>
      </c>
      <c r="C21680">
        <f>1/COUNTIF(B:B, 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 t="shared" si="338"/>
        <v>Jun-2015</v>
      </c>
      <c r="H21680" s="1" t="str">
        <f>TEXT(pizza_sales[[#This Row],[order_date]], "dddd")</f>
        <v>Tuesday</v>
      </c>
      <c r="I21680" s="2">
        <v>0.53041666666666676</v>
      </c>
      <c r="J21680">
        <v>16</v>
      </c>
      <c r="K21680">
        <v>16</v>
      </c>
      <c r="L21680" t="s">
        <v>171</v>
      </c>
      <c r="M21680" t="s">
        <v>12</v>
      </c>
      <c r="N21680" t="s">
        <v>51</v>
      </c>
      <c r="O21680" t="s">
        <v>52</v>
      </c>
    </row>
    <row r="21681" spans="1:15" x14ac:dyDescent="0.2">
      <c r="A21681">
        <v>21680</v>
      </c>
      <c r="B21681">
        <v>9514</v>
      </c>
      <c r="C21681">
        <f>1/COUNTIF(B:B, 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 t="shared" si="338"/>
        <v>Jun-2015</v>
      </c>
      <c r="H21681" s="1" t="str">
        <f>TEXT(pizza_sales[[#This Row],[order_date]], "dddd")</f>
        <v>Tuesday</v>
      </c>
      <c r="I21681" s="2">
        <v>0.53041666666666676</v>
      </c>
      <c r="J21681">
        <v>20.5</v>
      </c>
      <c r="K21681">
        <v>20.5</v>
      </c>
      <c r="L21681" t="s">
        <v>170</v>
      </c>
      <c r="M21681" t="s">
        <v>12</v>
      </c>
      <c r="N21681" t="s">
        <v>90</v>
      </c>
      <c r="O21681" t="s">
        <v>91</v>
      </c>
    </row>
    <row r="21682" spans="1:15" x14ac:dyDescent="0.2">
      <c r="A21682">
        <v>21681</v>
      </c>
      <c r="B21682">
        <v>9514</v>
      </c>
      <c r="C21682">
        <f>1/COUNTIF(B:B, 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 t="shared" si="338"/>
        <v>Jun-2015</v>
      </c>
      <c r="H21682" s="1" t="str">
        <f>TEXT(pizza_sales[[#This Row],[order_date]], "dddd")</f>
        <v>Tuesday</v>
      </c>
      <c r="I21682" s="2">
        <v>0.53041666666666676</v>
      </c>
      <c r="J21682">
        <v>16</v>
      </c>
      <c r="K21682">
        <v>16</v>
      </c>
      <c r="L21682" t="s">
        <v>171</v>
      </c>
      <c r="M21682" t="s">
        <v>12</v>
      </c>
      <c r="N21682" t="s">
        <v>90</v>
      </c>
      <c r="O21682" t="s">
        <v>91</v>
      </c>
    </row>
    <row r="21683" spans="1:15" x14ac:dyDescent="0.2">
      <c r="A21683">
        <v>21682</v>
      </c>
      <c r="B21683">
        <v>9514</v>
      </c>
      <c r="C21683">
        <f>1/COUNTIF(B:B, 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 t="shared" si="338"/>
        <v>Jun-2015</v>
      </c>
      <c r="H21683" s="1" t="str">
        <f>TEXT(pizza_sales[[#This Row],[order_date]], "dddd")</f>
        <v>Tuesday</v>
      </c>
      <c r="I21683" s="2">
        <v>0.53041666666666676</v>
      </c>
      <c r="J21683">
        <v>11</v>
      </c>
      <c r="K21683">
        <v>11</v>
      </c>
      <c r="L21683" t="s">
        <v>172</v>
      </c>
      <c r="M21683" t="s">
        <v>12</v>
      </c>
      <c r="N21683" t="s">
        <v>126</v>
      </c>
      <c r="O21683" t="s">
        <v>127</v>
      </c>
    </row>
    <row r="21684" spans="1:15" x14ac:dyDescent="0.2">
      <c r="A21684">
        <v>21683</v>
      </c>
      <c r="B21684">
        <v>9514</v>
      </c>
      <c r="C21684">
        <f>1/COUNTIF(B:B, 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 t="shared" si="338"/>
        <v>Jun-2015</v>
      </c>
      <c r="H21684" s="1" t="str">
        <f>TEXT(pizza_sales[[#This Row],[order_date]], "dddd")</f>
        <v>Tuesday</v>
      </c>
      <c r="I21684" s="2">
        <v>0.53041666666666676</v>
      </c>
      <c r="J21684">
        <v>12</v>
      </c>
      <c r="K21684">
        <v>12</v>
      </c>
      <c r="L21684" t="s">
        <v>172</v>
      </c>
      <c r="M21684" t="s">
        <v>19</v>
      </c>
      <c r="N21684" t="s">
        <v>106</v>
      </c>
      <c r="O21684" t="s">
        <v>107</v>
      </c>
    </row>
    <row r="21685" spans="1:15" x14ac:dyDescent="0.2">
      <c r="A21685">
        <v>21684</v>
      </c>
      <c r="B21685">
        <v>9514</v>
      </c>
      <c r="C21685">
        <f>1/COUNTIF(B:B, 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 t="shared" si="338"/>
        <v>Jun-2015</v>
      </c>
      <c r="H21685" s="1" t="str">
        <f>TEXT(pizza_sales[[#This Row],[order_date]], "dddd")</f>
        <v>Tuesday</v>
      </c>
      <c r="I21685" s="2">
        <v>0.53041666666666676</v>
      </c>
      <c r="J21685">
        <v>20.75</v>
      </c>
      <c r="K21685">
        <v>20.75</v>
      </c>
      <c r="L21685" t="s">
        <v>170</v>
      </c>
      <c r="M21685" t="s">
        <v>30</v>
      </c>
      <c r="N21685" t="s">
        <v>31</v>
      </c>
      <c r="O21685" t="s">
        <v>32</v>
      </c>
    </row>
    <row r="21686" spans="1:15" x14ac:dyDescent="0.2">
      <c r="A21686">
        <v>21685</v>
      </c>
      <c r="B21686">
        <v>9515</v>
      </c>
      <c r="C21686">
        <f>1/COUNTIF(B:B, pizza_sales[[#This Row],[order_id]])</f>
        <v>1</v>
      </c>
      <c r="D21686" t="s">
        <v>156</v>
      </c>
      <c r="E21686">
        <v>1</v>
      </c>
      <c r="F21686" s="1">
        <v>42164</v>
      </c>
      <c r="G21686" s="1" t="str">
        <f t="shared" si="338"/>
        <v>Jun-2015</v>
      </c>
      <c r="H21686" s="1" t="str">
        <f>TEXT(pizza_sales[[#This Row],[order_date]], "dddd")</f>
        <v>Tuesday</v>
      </c>
      <c r="I21686" s="2">
        <v>0.53236111111111106</v>
      </c>
      <c r="J21686">
        <v>12</v>
      </c>
      <c r="K21686">
        <v>12</v>
      </c>
      <c r="L21686" t="s">
        <v>172</v>
      </c>
      <c r="M21686" t="s">
        <v>19</v>
      </c>
      <c r="N21686" t="s">
        <v>100</v>
      </c>
      <c r="O21686" t="s">
        <v>101</v>
      </c>
    </row>
    <row r="21687" spans="1:15" x14ac:dyDescent="0.2">
      <c r="A21687">
        <v>21686</v>
      </c>
      <c r="B21687">
        <v>9516</v>
      </c>
      <c r="C21687">
        <f>1/COUNTIF(B:B, pizza_sales[[#This Row],[order_id]])</f>
        <v>1</v>
      </c>
      <c r="D21687" t="s">
        <v>160</v>
      </c>
      <c r="E21687">
        <v>1</v>
      </c>
      <c r="F21687" s="1">
        <v>42164</v>
      </c>
      <c r="G21687" s="1" t="str">
        <f t="shared" si="338"/>
        <v>Jun-2015</v>
      </c>
      <c r="H21687" s="1" t="str">
        <f>TEXT(pizza_sales[[#This Row],[order_date]], "dddd")</f>
        <v>Tuesday</v>
      </c>
      <c r="I21687" s="2">
        <v>0.5361111111111112</v>
      </c>
      <c r="J21687">
        <v>23.65</v>
      </c>
      <c r="K21687">
        <v>23.65</v>
      </c>
      <c r="L21687" t="s">
        <v>172</v>
      </c>
      <c r="M21687" t="s">
        <v>23</v>
      </c>
      <c r="N21687" t="s">
        <v>161</v>
      </c>
      <c r="O21687" t="s">
        <v>162</v>
      </c>
    </row>
    <row r="21688" spans="1:15" x14ac:dyDescent="0.2">
      <c r="A21688">
        <v>21687</v>
      </c>
      <c r="B21688">
        <v>9517</v>
      </c>
      <c r="C21688">
        <f>1/COUNTIF(B:B, pizza_sales[[#This Row],[order_id]])</f>
        <v>1</v>
      </c>
      <c r="D21688" t="s">
        <v>18</v>
      </c>
      <c r="E21688">
        <v>1</v>
      </c>
      <c r="F21688" s="1">
        <v>42164</v>
      </c>
      <c r="G21688" s="1" t="str">
        <f t="shared" si="338"/>
        <v>Jun-2015</v>
      </c>
      <c r="H21688" s="1" t="str">
        <f>TEXT(pizza_sales[[#This Row],[order_date]], "dddd")</f>
        <v>Tuesday</v>
      </c>
      <c r="I21688" s="2">
        <v>0.53916666666666657</v>
      </c>
      <c r="J21688">
        <v>18.5</v>
      </c>
      <c r="K21688">
        <v>18.5</v>
      </c>
      <c r="L21688" t="s">
        <v>170</v>
      </c>
      <c r="M21688" t="s">
        <v>19</v>
      </c>
      <c r="N21688" t="s">
        <v>20</v>
      </c>
      <c r="O21688" t="s">
        <v>21</v>
      </c>
    </row>
    <row r="21689" spans="1:15" x14ac:dyDescent="0.2">
      <c r="A21689">
        <v>21688</v>
      </c>
      <c r="B21689">
        <v>9518</v>
      </c>
      <c r="C21689">
        <f>1/COUNTIF(B:B, 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 t="shared" si="338"/>
        <v>Jun-2015</v>
      </c>
      <c r="H21689" s="1" t="str">
        <f>TEXT(pizza_sales[[#This Row],[order_date]], "dddd")</f>
        <v>Tuesday</v>
      </c>
      <c r="I21689" s="2">
        <v>0.54037037037037039</v>
      </c>
      <c r="J21689">
        <v>12.75</v>
      </c>
      <c r="K21689">
        <v>12.75</v>
      </c>
      <c r="L21689" t="s">
        <v>172</v>
      </c>
      <c r="M21689" t="s">
        <v>30</v>
      </c>
      <c r="N21689" t="s">
        <v>78</v>
      </c>
      <c r="O21689" t="s">
        <v>79</v>
      </c>
    </row>
    <row r="21690" spans="1:15" x14ac:dyDescent="0.2">
      <c r="A21690">
        <v>21689</v>
      </c>
      <c r="B21690">
        <v>9518</v>
      </c>
      <c r="C21690">
        <f>1/COUNTIF(B:B, 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 t="shared" si="338"/>
        <v>Jun-2015</v>
      </c>
      <c r="H21690" s="1" t="str">
        <f>TEXT(pizza_sales[[#This Row],[order_date]], "dddd")</f>
        <v>Tuesday</v>
      </c>
      <c r="I21690" s="2">
        <v>0.54037037037037039</v>
      </c>
      <c r="J21690">
        <v>16.5</v>
      </c>
      <c r="K21690">
        <v>16.5</v>
      </c>
      <c r="L21690" t="s">
        <v>171</v>
      </c>
      <c r="M21690" t="s">
        <v>23</v>
      </c>
      <c r="N21690" t="s">
        <v>35</v>
      </c>
      <c r="O21690" t="s">
        <v>36</v>
      </c>
    </row>
    <row r="21691" spans="1:15" x14ac:dyDescent="0.2">
      <c r="A21691">
        <v>21690</v>
      </c>
      <c r="B21691">
        <v>9519</v>
      </c>
      <c r="C21691">
        <f>1/COUNTIF(B:B, pizza_sales[[#This Row],[order_id]])</f>
        <v>1</v>
      </c>
      <c r="D21691" t="s">
        <v>114</v>
      </c>
      <c r="E21691">
        <v>1</v>
      </c>
      <c r="F21691" s="1">
        <v>42164</v>
      </c>
      <c r="G21691" s="1" t="str">
        <f t="shared" si="338"/>
        <v>Jun-2015</v>
      </c>
      <c r="H21691" s="1" t="str">
        <f>TEXT(pizza_sales[[#This Row],[order_date]], "dddd")</f>
        <v>Tuesday</v>
      </c>
      <c r="I21691" s="2">
        <v>0.55232638888888896</v>
      </c>
      <c r="J21691">
        <v>16.75</v>
      </c>
      <c r="K21691">
        <v>16.75</v>
      </c>
      <c r="L21691" t="s">
        <v>171</v>
      </c>
      <c r="M21691" t="s">
        <v>30</v>
      </c>
      <c r="N21691" t="s">
        <v>38</v>
      </c>
      <c r="O21691" t="s">
        <v>39</v>
      </c>
    </row>
    <row r="21692" spans="1:15" x14ac:dyDescent="0.2">
      <c r="A21692">
        <v>21691</v>
      </c>
      <c r="B21692">
        <v>9520</v>
      </c>
      <c r="C21692">
        <f>1/COUNTIF(B:B, 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 t="shared" si="338"/>
        <v>Jun-2015</v>
      </c>
      <c r="H21692" s="1" t="str">
        <f>TEXT(pizza_sales[[#This Row],[order_date]], "dddd")</f>
        <v>Tuesday</v>
      </c>
      <c r="I21692" s="2">
        <v>0.55495370370370378</v>
      </c>
      <c r="J21692">
        <v>16.75</v>
      </c>
      <c r="K21692">
        <v>16.75</v>
      </c>
      <c r="L21692" t="s">
        <v>171</v>
      </c>
      <c r="M21692" t="s">
        <v>30</v>
      </c>
      <c r="N21692" t="s">
        <v>70</v>
      </c>
      <c r="O21692" t="s">
        <v>71</v>
      </c>
    </row>
    <row r="21693" spans="1:15" x14ac:dyDescent="0.2">
      <c r="A21693">
        <v>21692</v>
      </c>
      <c r="B21693">
        <v>9520</v>
      </c>
      <c r="C21693">
        <f>1/COUNTIF(B:B, 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 t="shared" si="338"/>
        <v>Jun-2015</v>
      </c>
      <c r="H21693" s="1" t="str">
        <f>TEXT(pizza_sales[[#This Row],[order_date]], "dddd")</f>
        <v>Tuesday</v>
      </c>
      <c r="I21693" s="2">
        <v>0.55495370370370378</v>
      </c>
      <c r="J21693">
        <v>12</v>
      </c>
      <c r="K21693">
        <v>12</v>
      </c>
      <c r="L21693" t="s">
        <v>172</v>
      </c>
      <c r="M21693" t="s">
        <v>12</v>
      </c>
      <c r="N21693" t="s">
        <v>16</v>
      </c>
      <c r="O21693" t="s">
        <v>17</v>
      </c>
    </row>
    <row r="21694" spans="1:15" x14ac:dyDescent="0.2">
      <c r="A21694">
        <v>21693</v>
      </c>
      <c r="B21694">
        <v>9521</v>
      </c>
      <c r="C21694">
        <f>1/COUNTIF(B:B, pizza_sales[[#This Row],[order_id]])</f>
        <v>1</v>
      </c>
      <c r="D21694" t="s">
        <v>146</v>
      </c>
      <c r="E21694">
        <v>1</v>
      </c>
      <c r="F21694" s="1">
        <v>42164</v>
      </c>
      <c r="G21694" s="1" t="str">
        <f t="shared" si="338"/>
        <v>Jun-2015</v>
      </c>
      <c r="H21694" s="1" t="str">
        <f>TEXT(pizza_sales[[#This Row],[order_date]], "dddd")</f>
        <v>Tuesday</v>
      </c>
      <c r="I21694" s="2">
        <v>0.55530092592592584</v>
      </c>
      <c r="J21694">
        <v>12.75</v>
      </c>
      <c r="K21694">
        <v>12.75</v>
      </c>
      <c r="L21694" t="s">
        <v>172</v>
      </c>
      <c r="M21694" t="s">
        <v>30</v>
      </c>
      <c r="N21694" t="s">
        <v>31</v>
      </c>
      <c r="O21694" t="s">
        <v>32</v>
      </c>
    </row>
    <row r="21695" spans="1:15" x14ac:dyDescent="0.2">
      <c r="A21695">
        <v>21694</v>
      </c>
      <c r="B21695">
        <v>9522</v>
      </c>
      <c r="C21695">
        <f>1/COUNTIF(B:B, pizza_sales[[#This Row],[order_id]])</f>
        <v>1</v>
      </c>
      <c r="D21695" t="s">
        <v>86</v>
      </c>
      <c r="E21695">
        <v>1</v>
      </c>
      <c r="F21695" s="1">
        <v>42164</v>
      </c>
      <c r="G21695" s="1" t="str">
        <f t="shared" si="338"/>
        <v>Jun-2015</v>
      </c>
      <c r="H21695" s="1" t="str">
        <f>TEXT(pizza_sales[[#This Row],[order_date]], "dddd")</f>
        <v>Tuesday</v>
      </c>
      <c r="I21695" s="2">
        <v>0.5590046296296296</v>
      </c>
      <c r="J21695">
        <v>17.95</v>
      </c>
      <c r="K21695">
        <v>17.95</v>
      </c>
      <c r="L21695" t="s">
        <v>170</v>
      </c>
      <c r="M21695" t="s">
        <v>19</v>
      </c>
      <c r="N21695" t="s">
        <v>87</v>
      </c>
      <c r="O21695" t="s">
        <v>88</v>
      </c>
    </row>
    <row r="21696" spans="1:15" x14ac:dyDescent="0.2">
      <c r="A21696">
        <v>21695</v>
      </c>
      <c r="B21696">
        <v>9523</v>
      </c>
      <c r="C21696">
        <f>1/COUNTIF(B:B, 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 t="shared" si="338"/>
        <v>Jun-2015</v>
      </c>
      <c r="H21696" s="1" t="str">
        <f>TEXT(pizza_sales[[#This Row],[order_date]], "dddd")</f>
        <v>Tuesday</v>
      </c>
      <c r="I21696" s="2">
        <v>0.55939814814814826</v>
      </c>
      <c r="J21696">
        <v>12</v>
      </c>
      <c r="K21696">
        <v>12</v>
      </c>
      <c r="L21696" t="s">
        <v>172</v>
      </c>
      <c r="M21696" t="s">
        <v>12</v>
      </c>
      <c r="N21696" t="s">
        <v>90</v>
      </c>
      <c r="O21696" t="s">
        <v>91</v>
      </c>
    </row>
    <row r="21697" spans="1:15" x14ac:dyDescent="0.2">
      <c r="A21697">
        <v>21696</v>
      </c>
      <c r="B21697">
        <v>9523</v>
      </c>
      <c r="C21697">
        <f>1/COUNTIF(B:B, 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 t="shared" si="338"/>
        <v>Jun-2015</v>
      </c>
      <c r="H21697" s="1" t="str">
        <f>TEXT(pizza_sales[[#This Row],[order_date]], "dddd")</f>
        <v>Tuesday</v>
      </c>
      <c r="I21697" s="2">
        <v>0.55939814814814826</v>
      </c>
      <c r="J21697">
        <v>20.75</v>
      </c>
      <c r="K21697">
        <v>20.75</v>
      </c>
      <c r="L21697" t="s">
        <v>170</v>
      </c>
      <c r="M21697" t="s">
        <v>23</v>
      </c>
      <c r="N21697" t="s">
        <v>103</v>
      </c>
      <c r="O21697" t="s">
        <v>104</v>
      </c>
    </row>
    <row r="21698" spans="1:15" x14ac:dyDescent="0.2">
      <c r="A21698">
        <v>21697</v>
      </c>
      <c r="B21698">
        <v>9523</v>
      </c>
      <c r="C21698">
        <f>1/COUNTIF(B:B, 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 t="shared" ref="G21698:G21761" si="339">TEXT(F21698, "MMM-YYYY")</f>
        <v>Jun-2015</v>
      </c>
      <c r="H21698" s="1" t="str">
        <f>TEXT(pizza_sales[[#This Row],[order_date]], "dddd")</f>
        <v>Tuesday</v>
      </c>
      <c r="I21698" s="2">
        <v>0.55939814814814826</v>
      </c>
      <c r="J21698">
        <v>20.75</v>
      </c>
      <c r="K21698">
        <v>20.75</v>
      </c>
      <c r="L21698" t="s">
        <v>170</v>
      </c>
      <c r="M21698" t="s">
        <v>23</v>
      </c>
      <c r="N21698" t="s">
        <v>84</v>
      </c>
      <c r="O21698" t="s">
        <v>85</v>
      </c>
    </row>
    <row r="21699" spans="1:15" x14ac:dyDescent="0.2">
      <c r="A21699">
        <v>21698</v>
      </c>
      <c r="B21699">
        <v>9523</v>
      </c>
      <c r="C21699">
        <f>1/COUNTIF(B:B, 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 t="shared" si="339"/>
        <v>Jun-2015</v>
      </c>
      <c r="H21699" s="1" t="str">
        <f>TEXT(pizza_sales[[#This Row],[order_date]], "dddd")</f>
        <v>Tuesday</v>
      </c>
      <c r="I21699" s="2">
        <v>0.55939814814814826</v>
      </c>
      <c r="J21699">
        <v>12.5</v>
      </c>
      <c r="K21699">
        <v>12.5</v>
      </c>
      <c r="L21699" t="s">
        <v>172</v>
      </c>
      <c r="M21699" t="s">
        <v>19</v>
      </c>
      <c r="N21699" t="s">
        <v>59</v>
      </c>
      <c r="O21699" t="s">
        <v>60</v>
      </c>
    </row>
    <row r="21700" spans="1:15" x14ac:dyDescent="0.2">
      <c r="A21700">
        <v>21699</v>
      </c>
      <c r="B21700">
        <v>9524</v>
      </c>
      <c r="C21700">
        <f>1/COUNTIF(B:B, 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 t="shared" si="339"/>
        <v>Jun-2015</v>
      </c>
      <c r="H21700" s="1" t="str">
        <f>TEXT(pizza_sales[[#This Row],[order_date]], "dddd")</f>
        <v>Tuesday</v>
      </c>
      <c r="I21700" s="2">
        <v>0.57527777777777778</v>
      </c>
      <c r="J21700">
        <v>20.25</v>
      </c>
      <c r="K21700">
        <v>20.25</v>
      </c>
      <c r="L21700" t="s">
        <v>170</v>
      </c>
      <c r="M21700" t="s">
        <v>19</v>
      </c>
      <c r="N21700" t="s">
        <v>27</v>
      </c>
      <c r="O21700" t="s">
        <v>28</v>
      </c>
    </row>
    <row r="21701" spans="1:15" x14ac:dyDescent="0.2">
      <c r="A21701">
        <v>21700</v>
      </c>
      <c r="B21701">
        <v>9524</v>
      </c>
      <c r="C21701">
        <f>1/COUNTIF(B:B, 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 t="shared" si="339"/>
        <v>Jun-2015</v>
      </c>
      <c r="H21701" s="1" t="str">
        <f>TEXT(pizza_sales[[#This Row],[order_date]], "dddd")</f>
        <v>Tuesday</v>
      </c>
      <c r="I21701" s="2">
        <v>0.57527777777777778</v>
      </c>
      <c r="J21701">
        <v>11</v>
      </c>
      <c r="K21701">
        <v>11</v>
      </c>
      <c r="L21701" t="s">
        <v>172</v>
      </c>
      <c r="M21701" t="s">
        <v>12</v>
      </c>
      <c r="N21701" t="s">
        <v>126</v>
      </c>
      <c r="O21701" t="s">
        <v>127</v>
      </c>
    </row>
    <row r="21702" spans="1:15" x14ac:dyDescent="0.2">
      <c r="A21702">
        <v>21701</v>
      </c>
      <c r="B21702">
        <v>9525</v>
      </c>
      <c r="C21702">
        <f>1/COUNTIF(B:B, 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 t="shared" si="339"/>
        <v>Jun-2015</v>
      </c>
      <c r="H21702" s="1" t="str">
        <f>TEXT(pizza_sales[[#This Row],[order_date]], "dddd")</f>
        <v>Tuesday</v>
      </c>
      <c r="I21702" s="2">
        <v>0.58550925925925923</v>
      </c>
      <c r="J21702">
        <v>17.95</v>
      </c>
      <c r="K21702">
        <v>17.95</v>
      </c>
      <c r="L21702" t="s">
        <v>170</v>
      </c>
      <c r="M21702" t="s">
        <v>19</v>
      </c>
      <c r="N21702" t="s">
        <v>87</v>
      </c>
      <c r="O21702" t="s">
        <v>88</v>
      </c>
    </row>
    <row r="21703" spans="1:15" x14ac:dyDescent="0.2">
      <c r="A21703">
        <v>21702</v>
      </c>
      <c r="B21703">
        <v>9525</v>
      </c>
      <c r="C21703">
        <f>1/COUNTIF(B:B, 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 t="shared" si="339"/>
        <v>Jun-2015</v>
      </c>
      <c r="H21703" s="1" t="str">
        <f>TEXT(pizza_sales[[#This Row],[order_date]], "dddd")</f>
        <v>Tuesday</v>
      </c>
      <c r="I21703" s="2">
        <v>0.58550925925925923</v>
      </c>
      <c r="J21703">
        <v>10.5</v>
      </c>
      <c r="K21703">
        <v>10.5</v>
      </c>
      <c r="L21703" t="s">
        <v>172</v>
      </c>
      <c r="M21703" t="s">
        <v>12</v>
      </c>
      <c r="N21703" t="s">
        <v>13</v>
      </c>
      <c r="O21703" t="s">
        <v>14</v>
      </c>
    </row>
    <row r="21704" spans="1:15" x14ac:dyDescent="0.2">
      <c r="A21704">
        <v>21703</v>
      </c>
      <c r="B21704">
        <v>9525</v>
      </c>
      <c r="C21704">
        <f>1/COUNTIF(B:B, 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 t="shared" si="339"/>
        <v>Jun-2015</v>
      </c>
      <c r="H21704" s="1" t="str">
        <f>TEXT(pizza_sales[[#This Row],[order_date]], "dddd")</f>
        <v>Tuesday</v>
      </c>
      <c r="I21704" s="2">
        <v>0.58550925925925923</v>
      </c>
      <c r="J21704">
        <v>20.75</v>
      </c>
      <c r="K21704">
        <v>20.75</v>
      </c>
      <c r="L21704" t="s">
        <v>170</v>
      </c>
      <c r="M21704" t="s">
        <v>23</v>
      </c>
      <c r="N21704" t="s">
        <v>24</v>
      </c>
      <c r="O21704" t="s">
        <v>25</v>
      </c>
    </row>
    <row r="21705" spans="1:15" x14ac:dyDescent="0.2">
      <c r="A21705">
        <v>21704</v>
      </c>
      <c r="B21705">
        <v>9525</v>
      </c>
      <c r="C21705">
        <f>1/COUNTIF(B:B, 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 t="shared" si="339"/>
        <v>Jun-2015</v>
      </c>
      <c r="H21705" s="1" t="str">
        <f>TEXT(pizza_sales[[#This Row],[order_date]], "dddd")</f>
        <v>Tuesday</v>
      </c>
      <c r="I21705" s="2">
        <v>0.58550925925925923</v>
      </c>
      <c r="J21705">
        <v>12</v>
      </c>
      <c r="K21705">
        <v>12</v>
      </c>
      <c r="L21705" t="s">
        <v>172</v>
      </c>
      <c r="M21705" t="s">
        <v>19</v>
      </c>
      <c r="N21705" t="s">
        <v>100</v>
      </c>
      <c r="O21705" t="s">
        <v>101</v>
      </c>
    </row>
    <row r="21706" spans="1:15" x14ac:dyDescent="0.2">
      <c r="A21706">
        <v>21705</v>
      </c>
      <c r="B21706">
        <v>9526</v>
      </c>
      <c r="C21706">
        <f>1/COUNTIF(B:B, 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 t="shared" si="339"/>
        <v>Jun-2015</v>
      </c>
      <c r="H21706" s="1" t="str">
        <f>TEXT(pizza_sales[[#This Row],[order_date]], "dddd")</f>
        <v>Tuesday</v>
      </c>
      <c r="I21706" s="2">
        <v>0.58747685185185183</v>
      </c>
      <c r="J21706">
        <v>16.75</v>
      </c>
      <c r="K21706">
        <v>16.75</v>
      </c>
      <c r="L21706" t="s">
        <v>171</v>
      </c>
      <c r="M21706" t="s">
        <v>19</v>
      </c>
      <c r="N21706" t="s">
        <v>97</v>
      </c>
      <c r="O21706" t="s">
        <v>98</v>
      </c>
    </row>
    <row r="21707" spans="1:15" x14ac:dyDescent="0.2">
      <c r="A21707">
        <v>21706</v>
      </c>
      <c r="B21707">
        <v>9526</v>
      </c>
      <c r="C21707">
        <f>1/COUNTIF(B:B, 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 t="shared" si="339"/>
        <v>Jun-2015</v>
      </c>
      <c r="H21707" s="1" t="str">
        <f>TEXT(pizza_sales[[#This Row],[order_date]], "dddd")</f>
        <v>Tuesday</v>
      </c>
      <c r="I21707" s="2">
        <v>0.58747685185185183</v>
      </c>
      <c r="J21707">
        <v>20.25</v>
      </c>
      <c r="K21707">
        <v>20.25</v>
      </c>
      <c r="L21707" t="s">
        <v>170</v>
      </c>
      <c r="M21707" t="s">
        <v>19</v>
      </c>
      <c r="N21707" t="s">
        <v>106</v>
      </c>
      <c r="O21707" t="s">
        <v>107</v>
      </c>
    </row>
    <row r="21708" spans="1:15" x14ac:dyDescent="0.2">
      <c r="A21708">
        <v>21707</v>
      </c>
      <c r="B21708">
        <v>9526</v>
      </c>
      <c r="C21708">
        <f>1/COUNTIF(B:B, 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 t="shared" si="339"/>
        <v>Jun-2015</v>
      </c>
      <c r="H21708" s="1" t="str">
        <f>TEXT(pizza_sales[[#This Row],[order_date]], "dddd")</f>
        <v>Tuesday</v>
      </c>
      <c r="I21708" s="2">
        <v>0.58747685185185183</v>
      </c>
      <c r="J21708">
        <v>20.75</v>
      </c>
      <c r="K21708">
        <v>20.75</v>
      </c>
      <c r="L21708" t="s">
        <v>170</v>
      </c>
      <c r="M21708" t="s">
        <v>30</v>
      </c>
      <c r="N21708" t="s">
        <v>31</v>
      </c>
      <c r="O21708" t="s">
        <v>32</v>
      </c>
    </row>
    <row r="21709" spans="1:15" x14ac:dyDescent="0.2">
      <c r="A21709">
        <v>21708</v>
      </c>
      <c r="B21709">
        <v>9527</v>
      </c>
      <c r="C21709">
        <f>1/COUNTIF(B:B, 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 t="shared" si="339"/>
        <v>Jun-2015</v>
      </c>
      <c r="H21709" s="1" t="str">
        <f>TEXT(pizza_sales[[#This Row],[order_date]], "dddd")</f>
        <v>Tuesday</v>
      </c>
      <c r="I21709" s="2">
        <v>0.59541666666666671</v>
      </c>
      <c r="J21709">
        <v>20.5</v>
      </c>
      <c r="K21709">
        <v>20.5</v>
      </c>
      <c r="L21709" t="s">
        <v>170</v>
      </c>
      <c r="M21709" t="s">
        <v>12</v>
      </c>
      <c r="N21709" t="s">
        <v>51</v>
      </c>
      <c r="O21709" t="s">
        <v>52</v>
      </c>
    </row>
    <row r="21710" spans="1:15" x14ac:dyDescent="0.2">
      <c r="A21710">
        <v>21709</v>
      </c>
      <c r="B21710">
        <v>9527</v>
      </c>
      <c r="C21710">
        <f>1/COUNTIF(B:B, 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 t="shared" si="339"/>
        <v>Jun-2015</v>
      </c>
      <c r="H21710" s="1" t="str">
        <f>TEXT(pizza_sales[[#This Row],[order_date]], "dddd")</f>
        <v>Tuesday</v>
      </c>
      <c r="I21710" s="2">
        <v>0.59541666666666671</v>
      </c>
      <c r="J21710">
        <v>16</v>
      </c>
      <c r="K21710">
        <v>16</v>
      </c>
      <c r="L21710" t="s">
        <v>171</v>
      </c>
      <c r="M21710" t="s">
        <v>19</v>
      </c>
      <c r="N21710" t="s">
        <v>100</v>
      </c>
      <c r="O21710" t="s">
        <v>101</v>
      </c>
    </row>
    <row r="21711" spans="1:15" x14ac:dyDescent="0.2">
      <c r="A21711">
        <v>21710</v>
      </c>
      <c r="B21711">
        <v>9528</v>
      </c>
      <c r="C21711">
        <f>1/COUNTIF(B:B, pizza_sales[[#This Row],[order_id]])</f>
        <v>1</v>
      </c>
      <c r="D21711" t="s">
        <v>89</v>
      </c>
      <c r="E21711">
        <v>1</v>
      </c>
      <c r="F21711" s="1">
        <v>42164</v>
      </c>
      <c r="G21711" s="1" t="str">
        <f t="shared" si="339"/>
        <v>Jun-2015</v>
      </c>
      <c r="H21711" s="1" t="str">
        <f>TEXT(pizza_sales[[#This Row],[order_date]], "dddd")</f>
        <v>Tuesday</v>
      </c>
      <c r="I21711" s="2">
        <v>0.59971064814814823</v>
      </c>
      <c r="J21711">
        <v>12</v>
      </c>
      <c r="K21711">
        <v>12</v>
      </c>
      <c r="L21711" t="s">
        <v>172</v>
      </c>
      <c r="M21711" t="s">
        <v>12</v>
      </c>
      <c r="N21711" t="s">
        <v>90</v>
      </c>
      <c r="O21711" t="s">
        <v>91</v>
      </c>
    </row>
    <row r="21712" spans="1:15" x14ac:dyDescent="0.2">
      <c r="A21712">
        <v>21711</v>
      </c>
      <c r="B21712">
        <v>9529</v>
      </c>
      <c r="C21712">
        <f>1/COUNTIF(B:B, pizza_sales[[#This Row],[order_id]])</f>
        <v>1</v>
      </c>
      <c r="D21712" t="s">
        <v>65</v>
      </c>
      <c r="E21712">
        <v>1</v>
      </c>
      <c r="F21712" s="1">
        <v>42164</v>
      </c>
      <c r="G21712" s="1" t="str">
        <f t="shared" si="339"/>
        <v>Jun-2015</v>
      </c>
      <c r="H21712" s="1" t="str">
        <f>TEXT(pizza_sales[[#This Row],[order_date]], "dddd")</f>
        <v>Tuesday</v>
      </c>
      <c r="I21712" s="2">
        <v>0.60355324074074068</v>
      </c>
      <c r="J21712">
        <v>20.75</v>
      </c>
      <c r="K21712">
        <v>20.75</v>
      </c>
      <c r="L21712" t="s">
        <v>170</v>
      </c>
      <c r="M21712" t="s">
        <v>30</v>
      </c>
      <c r="N21712" t="s">
        <v>66</v>
      </c>
      <c r="O21712" t="s">
        <v>67</v>
      </c>
    </row>
    <row r="21713" spans="1:15" x14ac:dyDescent="0.2">
      <c r="A21713">
        <v>21712</v>
      </c>
      <c r="B21713">
        <v>9530</v>
      </c>
      <c r="C21713">
        <f>1/COUNTIF(B:B, pizza_sales[[#This Row],[order_id]])</f>
        <v>1</v>
      </c>
      <c r="D21713" t="s">
        <v>118</v>
      </c>
      <c r="E21713">
        <v>1</v>
      </c>
      <c r="F21713" s="1">
        <v>42164</v>
      </c>
      <c r="G21713" s="1" t="str">
        <f t="shared" si="339"/>
        <v>Jun-2015</v>
      </c>
      <c r="H21713" s="1" t="str">
        <f>TEXT(pizza_sales[[#This Row],[order_date]], "dddd")</f>
        <v>Tuesday</v>
      </c>
      <c r="I21713" s="2">
        <v>0.61039351851851853</v>
      </c>
      <c r="J21713">
        <v>20.25</v>
      </c>
      <c r="K21713">
        <v>20.25</v>
      </c>
      <c r="L21713" t="s">
        <v>170</v>
      </c>
      <c r="M21713" t="s">
        <v>19</v>
      </c>
      <c r="N21713" t="s">
        <v>62</v>
      </c>
      <c r="O21713" t="s">
        <v>63</v>
      </c>
    </row>
    <row r="21714" spans="1:15" x14ac:dyDescent="0.2">
      <c r="A21714">
        <v>21713</v>
      </c>
      <c r="B21714">
        <v>9531</v>
      </c>
      <c r="C21714">
        <f>1/COUNTIF(B:B, 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 t="shared" si="339"/>
        <v>Jun-2015</v>
      </c>
      <c r="H21714" s="1" t="str">
        <f>TEXT(pizza_sales[[#This Row],[order_date]], "dddd")</f>
        <v>Tuesday</v>
      </c>
      <c r="I21714" s="2">
        <v>0.61340277777777774</v>
      </c>
      <c r="J21714">
        <v>20.25</v>
      </c>
      <c r="K21714">
        <v>20.25</v>
      </c>
      <c r="L21714" t="s">
        <v>170</v>
      </c>
      <c r="M21714" t="s">
        <v>23</v>
      </c>
      <c r="N21714" t="s">
        <v>110</v>
      </c>
      <c r="O21714" t="s">
        <v>111</v>
      </c>
    </row>
    <row r="21715" spans="1:15" x14ac:dyDescent="0.2">
      <c r="A21715">
        <v>21714</v>
      </c>
      <c r="B21715">
        <v>9531</v>
      </c>
      <c r="C21715">
        <f>1/COUNTIF(B:B, 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 t="shared" si="339"/>
        <v>Jun-2015</v>
      </c>
      <c r="H21715" s="1" t="str">
        <f>TEXT(pizza_sales[[#This Row],[order_date]], "dddd")</f>
        <v>Tuesday</v>
      </c>
      <c r="I21715" s="2">
        <v>0.61340277777777774</v>
      </c>
      <c r="J21715">
        <v>12.25</v>
      </c>
      <c r="K21715">
        <v>12.25</v>
      </c>
      <c r="L21715" t="s">
        <v>172</v>
      </c>
      <c r="M21715" t="s">
        <v>23</v>
      </c>
      <c r="N21715" t="s">
        <v>110</v>
      </c>
      <c r="O21715" t="s">
        <v>111</v>
      </c>
    </row>
    <row r="21716" spans="1:15" x14ac:dyDescent="0.2">
      <c r="A21716">
        <v>21715</v>
      </c>
      <c r="B21716">
        <v>9532</v>
      </c>
      <c r="C21716">
        <f>1/COUNTIF(B:B, 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 t="shared" si="339"/>
        <v>Jun-2015</v>
      </c>
      <c r="H21716" s="1" t="str">
        <f>TEXT(pizza_sales[[#This Row],[order_date]], "dddd")</f>
        <v>Tuesday</v>
      </c>
      <c r="I21716" s="2">
        <v>0.61752314814814824</v>
      </c>
      <c r="J21716">
        <v>16.5</v>
      </c>
      <c r="K21716">
        <v>16.5</v>
      </c>
      <c r="L21716" t="s">
        <v>171</v>
      </c>
      <c r="M21716" t="s">
        <v>23</v>
      </c>
      <c r="N21716" t="s">
        <v>24</v>
      </c>
      <c r="O21716" t="s">
        <v>25</v>
      </c>
    </row>
    <row r="21717" spans="1:15" x14ac:dyDescent="0.2">
      <c r="A21717">
        <v>21716</v>
      </c>
      <c r="B21717">
        <v>9532</v>
      </c>
      <c r="C21717">
        <f>1/COUNTIF(B:B, 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 t="shared" si="339"/>
        <v>Jun-2015</v>
      </c>
      <c r="H21717" s="1" t="str">
        <f>TEXT(pizza_sales[[#This Row],[order_date]], "dddd")</f>
        <v>Tuesday</v>
      </c>
      <c r="I21717" s="2">
        <v>0.61752314814814824</v>
      </c>
      <c r="J21717">
        <v>12.75</v>
      </c>
      <c r="K21717">
        <v>12.75</v>
      </c>
      <c r="L21717" t="s">
        <v>172</v>
      </c>
      <c r="M21717" t="s">
        <v>30</v>
      </c>
      <c r="N21717" t="s">
        <v>31</v>
      </c>
      <c r="O21717" t="s">
        <v>32</v>
      </c>
    </row>
    <row r="21718" spans="1:15" x14ac:dyDescent="0.2">
      <c r="A21718">
        <v>21717</v>
      </c>
      <c r="B21718">
        <v>9532</v>
      </c>
      <c r="C21718">
        <f>1/COUNTIF(B:B, 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 t="shared" si="339"/>
        <v>Jun-2015</v>
      </c>
      <c r="H21718" s="1" t="str">
        <f>TEXT(pizza_sales[[#This Row],[order_date]], "dddd")</f>
        <v>Tuesday</v>
      </c>
      <c r="I21718" s="2">
        <v>0.61752314814814824</v>
      </c>
      <c r="J21718">
        <v>12</v>
      </c>
      <c r="K21718">
        <v>12</v>
      </c>
      <c r="L21718" t="s">
        <v>172</v>
      </c>
      <c r="M21718" t="s">
        <v>19</v>
      </c>
      <c r="N21718" t="s">
        <v>62</v>
      </c>
      <c r="O21718" t="s">
        <v>63</v>
      </c>
    </row>
    <row r="21719" spans="1:15" x14ac:dyDescent="0.2">
      <c r="A21719">
        <v>21718</v>
      </c>
      <c r="B21719">
        <v>9533</v>
      </c>
      <c r="C21719">
        <f>1/COUNTIF(B:B, 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 t="shared" si="339"/>
        <v>Jun-2015</v>
      </c>
      <c r="H21719" s="1" t="str">
        <f>TEXT(pizza_sales[[#This Row],[order_date]], "dddd")</f>
        <v>Tuesday</v>
      </c>
      <c r="I21719" s="2">
        <v>0.62457175925925923</v>
      </c>
      <c r="J21719">
        <v>23.65</v>
      </c>
      <c r="K21719">
        <v>23.65</v>
      </c>
      <c r="L21719" t="s">
        <v>172</v>
      </c>
      <c r="M21719" t="s">
        <v>23</v>
      </c>
      <c r="N21719" t="s">
        <v>161</v>
      </c>
      <c r="O21719" t="s">
        <v>162</v>
      </c>
    </row>
    <row r="21720" spans="1:15" x14ac:dyDescent="0.2">
      <c r="A21720">
        <v>21719</v>
      </c>
      <c r="B21720">
        <v>9533</v>
      </c>
      <c r="C21720">
        <f>1/COUNTIF(B:B, 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 t="shared" si="339"/>
        <v>Jun-2015</v>
      </c>
      <c r="H21720" s="1" t="str">
        <f>TEXT(pizza_sales[[#This Row],[order_date]], "dddd")</f>
        <v>Tuesday</v>
      </c>
      <c r="I21720" s="2">
        <v>0.62457175925925923</v>
      </c>
      <c r="J21720">
        <v>16</v>
      </c>
      <c r="K21720">
        <v>16</v>
      </c>
      <c r="L21720" t="s">
        <v>171</v>
      </c>
      <c r="M21720" t="s">
        <v>12</v>
      </c>
      <c r="N21720" t="s">
        <v>16</v>
      </c>
      <c r="O21720" t="s">
        <v>17</v>
      </c>
    </row>
    <row r="21721" spans="1:15" x14ac:dyDescent="0.2">
      <c r="A21721">
        <v>21720</v>
      </c>
      <c r="B21721">
        <v>9533</v>
      </c>
      <c r="C21721">
        <f>1/COUNTIF(B:B, 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 t="shared" si="339"/>
        <v>Jun-2015</v>
      </c>
      <c r="H21721" s="1" t="str">
        <f>TEXT(pizza_sales[[#This Row],[order_date]], "dddd")</f>
        <v>Tuesday</v>
      </c>
      <c r="I21721" s="2">
        <v>0.62457175925925923</v>
      </c>
      <c r="J21721">
        <v>18.5</v>
      </c>
      <c r="K21721">
        <v>18.5</v>
      </c>
      <c r="L21721" t="s">
        <v>170</v>
      </c>
      <c r="M21721" t="s">
        <v>19</v>
      </c>
      <c r="N21721" t="s">
        <v>20</v>
      </c>
      <c r="O21721" t="s">
        <v>21</v>
      </c>
    </row>
    <row r="21722" spans="1:15" x14ac:dyDescent="0.2">
      <c r="A21722">
        <v>21721</v>
      </c>
      <c r="B21722">
        <v>9534</v>
      </c>
      <c r="C21722">
        <f>1/COUNTIF(B:B, 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 t="shared" si="339"/>
        <v>Jun-2015</v>
      </c>
      <c r="H21722" s="1" t="str">
        <f>TEXT(pizza_sales[[#This Row],[order_date]], "dddd")</f>
        <v>Tuesday</v>
      </c>
      <c r="I21722" s="2">
        <v>0.63060185185185191</v>
      </c>
      <c r="J21722">
        <v>20.5</v>
      </c>
      <c r="K21722">
        <v>20.5</v>
      </c>
      <c r="L21722" t="s">
        <v>170</v>
      </c>
      <c r="M21722" t="s">
        <v>12</v>
      </c>
      <c r="N21722" t="s">
        <v>51</v>
      </c>
      <c r="O21722" t="s">
        <v>52</v>
      </c>
    </row>
    <row r="21723" spans="1:15" x14ac:dyDescent="0.2">
      <c r="A21723">
        <v>21722</v>
      </c>
      <c r="B21723">
        <v>9534</v>
      </c>
      <c r="C21723">
        <f>1/COUNTIF(B:B, 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 t="shared" si="339"/>
        <v>Jun-2015</v>
      </c>
      <c r="H21723" s="1" t="str">
        <f>TEXT(pizza_sales[[#This Row],[order_date]], "dddd")</f>
        <v>Tuesday</v>
      </c>
      <c r="I21723" s="2">
        <v>0.63060185185185191</v>
      </c>
      <c r="J21723">
        <v>12.5</v>
      </c>
      <c r="K21723">
        <v>12.5</v>
      </c>
      <c r="L21723" t="s">
        <v>172</v>
      </c>
      <c r="M21723" t="s">
        <v>19</v>
      </c>
      <c r="N21723" t="s">
        <v>59</v>
      </c>
      <c r="O21723" t="s">
        <v>60</v>
      </c>
    </row>
    <row r="21724" spans="1:15" x14ac:dyDescent="0.2">
      <c r="A21724">
        <v>21723</v>
      </c>
      <c r="B21724">
        <v>9535</v>
      </c>
      <c r="C21724">
        <f>1/COUNTIF(B:B, pizza_sales[[#This Row],[order_id]])</f>
        <v>1</v>
      </c>
      <c r="D21724" t="s">
        <v>64</v>
      </c>
      <c r="E21724">
        <v>1</v>
      </c>
      <c r="F21724" s="1">
        <v>42164</v>
      </c>
      <c r="G21724" s="1" t="str">
        <f t="shared" si="339"/>
        <v>Jun-2015</v>
      </c>
      <c r="H21724" s="1" t="str">
        <f>TEXT(pizza_sales[[#This Row],[order_date]], "dddd")</f>
        <v>Tuesday</v>
      </c>
      <c r="I21724" s="2">
        <v>0.63593750000000004</v>
      </c>
      <c r="J21724">
        <v>20.25</v>
      </c>
      <c r="K21724">
        <v>20.25</v>
      </c>
      <c r="L21724" t="s">
        <v>170</v>
      </c>
      <c r="M21724" t="s">
        <v>19</v>
      </c>
      <c r="N21724" t="s">
        <v>27</v>
      </c>
      <c r="O21724" t="s">
        <v>28</v>
      </c>
    </row>
    <row r="21725" spans="1:15" x14ac:dyDescent="0.2">
      <c r="A21725">
        <v>21724</v>
      </c>
      <c r="B21725">
        <v>9536</v>
      </c>
      <c r="C21725">
        <f>1/COUNTIF(B:B, 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 t="shared" si="339"/>
        <v>Jun-2015</v>
      </c>
      <c r="H21725" s="1" t="str">
        <f>TEXT(pizza_sales[[#This Row],[order_date]], "dddd")</f>
        <v>Tuesday</v>
      </c>
      <c r="I21725" s="2">
        <v>0.67144675925925923</v>
      </c>
      <c r="J21725">
        <v>12.75</v>
      </c>
      <c r="K21725">
        <v>12.75</v>
      </c>
      <c r="L21725" t="s">
        <v>172</v>
      </c>
      <c r="M21725" t="s">
        <v>30</v>
      </c>
      <c r="N21725" t="s">
        <v>31</v>
      </c>
      <c r="O21725" t="s">
        <v>32</v>
      </c>
    </row>
    <row r="21726" spans="1:15" x14ac:dyDescent="0.2">
      <c r="A21726">
        <v>21725</v>
      </c>
      <c r="B21726">
        <v>9536</v>
      </c>
      <c r="C21726">
        <f>1/COUNTIF(B:B, 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 t="shared" si="339"/>
        <v>Jun-2015</v>
      </c>
      <c r="H21726" s="1" t="str">
        <f>TEXT(pizza_sales[[#This Row],[order_date]], "dddd")</f>
        <v>Tuesday</v>
      </c>
      <c r="I21726" s="2">
        <v>0.67144675925925923</v>
      </c>
      <c r="J21726">
        <v>16</v>
      </c>
      <c r="K21726">
        <v>16</v>
      </c>
      <c r="L21726" t="s">
        <v>171</v>
      </c>
      <c r="M21726" t="s">
        <v>12</v>
      </c>
      <c r="N21726" t="s">
        <v>41</v>
      </c>
      <c r="O21726" t="s">
        <v>42</v>
      </c>
    </row>
    <row r="21727" spans="1:15" x14ac:dyDescent="0.2">
      <c r="A21727">
        <v>21726</v>
      </c>
      <c r="B21727">
        <v>9537</v>
      </c>
      <c r="C21727">
        <f>1/COUNTIF(B:B, 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 t="shared" si="339"/>
        <v>Jun-2015</v>
      </c>
      <c r="H21727" s="1" t="str">
        <f>TEXT(pizza_sales[[#This Row],[order_date]], "dddd")</f>
        <v>Tuesday</v>
      </c>
      <c r="I21727" s="2">
        <v>0.6819560185185185</v>
      </c>
      <c r="J21727">
        <v>20.75</v>
      </c>
      <c r="K21727">
        <v>20.75</v>
      </c>
      <c r="L21727" t="s">
        <v>170</v>
      </c>
      <c r="M21727" t="s">
        <v>23</v>
      </c>
      <c r="N21727" t="s">
        <v>56</v>
      </c>
      <c r="O21727" t="s">
        <v>57</v>
      </c>
    </row>
    <row r="21728" spans="1:15" x14ac:dyDescent="0.2">
      <c r="A21728">
        <v>21727</v>
      </c>
      <c r="B21728">
        <v>9537</v>
      </c>
      <c r="C21728">
        <f>1/COUNTIF(B:B, 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 t="shared" si="339"/>
        <v>Jun-2015</v>
      </c>
      <c r="H21728" s="1" t="str">
        <f>TEXT(pizza_sales[[#This Row],[order_date]], "dddd")</f>
        <v>Tuesday</v>
      </c>
      <c r="I21728" s="2">
        <v>0.6819560185185185</v>
      </c>
      <c r="J21728">
        <v>20.75</v>
      </c>
      <c r="K21728">
        <v>20.75</v>
      </c>
      <c r="L21728" t="s">
        <v>170</v>
      </c>
      <c r="M21728" t="s">
        <v>30</v>
      </c>
      <c r="N21728" t="s">
        <v>31</v>
      </c>
      <c r="O21728" t="s">
        <v>32</v>
      </c>
    </row>
    <row r="21729" spans="1:15" x14ac:dyDescent="0.2">
      <c r="A21729">
        <v>21728</v>
      </c>
      <c r="B21729">
        <v>9538</v>
      </c>
      <c r="C21729">
        <f>1/COUNTIF(B:B, 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 t="shared" si="339"/>
        <v>Jun-2015</v>
      </c>
      <c r="H21729" s="1" t="str">
        <f>TEXT(pizza_sales[[#This Row],[order_date]], "dddd")</f>
        <v>Tuesday</v>
      </c>
      <c r="I21729" s="2">
        <v>0.68570601851851842</v>
      </c>
      <c r="J21729">
        <v>16.25</v>
      </c>
      <c r="K21729">
        <v>16.25</v>
      </c>
      <c r="L21729" t="s">
        <v>171</v>
      </c>
      <c r="M21729" t="s">
        <v>23</v>
      </c>
      <c r="N21729" t="s">
        <v>93</v>
      </c>
      <c r="O21729" t="s">
        <v>94</v>
      </c>
    </row>
    <row r="21730" spans="1:15" x14ac:dyDescent="0.2">
      <c r="A21730">
        <v>21729</v>
      </c>
      <c r="B21730">
        <v>9538</v>
      </c>
      <c r="C21730">
        <f>1/COUNTIF(B:B, 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 t="shared" si="339"/>
        <v>Jun-2015</v>
      </c>
      <c r="H21730" s="1" t="str">
        <f>TEXT(pizza_sales[[#This Row],[order_date]], "dddd")</f>
        <v>Tuesday</v>
      </c>
      <c r="I21730" s="2">
        <v>0.68570601851851842</v>
      </c>
      <c r="J21730">
        <v>12</v>
      </c>
      <c r="K21730">
        <v>12</v>
      </c>
      <c r="L21730" t="s">
        <v>172</v>
      </c>
      <c r="M21730" t="s">
        <v>19</v>
      </c>
      <c r="N21730" t="s">
        <v>62</v>
      </c>
      <c r="O21730" t="s">
        <v>63</v>
      </c>
    </row>
    <row r="21731" spans="1:15" x14ac:dyDescent="0.2">
      <c r="A21731">
        <v>21730</v>
      </c>
      <c r="B21731">
        <v>9539</v>
      </c>
      <c r="C21731">
        <f>1/COUNTIF(B:B, pizza_sales[[#This Row],[order_id]])</f>
        <v>1</v>
      </c>
      <c r="D21731" t="s">
        <v>95</v>
      </c>
      <c r="E21731">
        <v>1</v>
      </c>
      <c r="F21731" s="1">
        <v>42164</v>
      </c>
      <c r="G21731" s="1" t="str">
        <f t="shared" si="339"/>
        <v>Jun-2015</v>
      </c>
      <c r="H21731" s="1" t="str">
        <f>TEXT(pizza_sales[[#This Row],[order_date]], "dddd")</f>
        <v>Tuesday</v>
      </c>
      <c r="I21731" s="2">
        <v>0.6900694444444444</v>
      </c>
      <c r="J21731">
        <v>14.75</v>
      </c>
      <c r="K21731">
        <v>14.75</v>
      </c>
      <c r="L21731" t="s">
        <v>171</v>
      </c>
      <c r="M21731" t="s">
        <v>19</v>
      </c>
      <c r="N21731" t="s">
        <v>87</v>
      </c>
      <c r="O21731" t="s">
        <v>88</v>
      </c>
    </row>
    <row r="21732" spans="1:15" x14ac:dyDescent="0.2">
      <c r="A21732">
        <v>21731</v>
      </c>
      <c r="B21732">
        <v>9540</v>
      </c>
      <c r="C21732">
        <f>1/COUNTIF(B:B, 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 t="shared" si="339"/>
        <v>Jun-2015</v>
      </c>
      <c r="H21732" s="1" t="str">
        <f>TEXT(pizza_sales[[#This Row],[order_date]], "dddd")</f>
        <v>Tuesday</v>
      </c>
      <c r="I21732" s="2">
        <v>0.69010416666666674</v>
      </c>
      <c r="J21732">
        <v>16.75</v>
      </c>
      <c r="K21732">
        <v>16.75</v>
      </c>
      <c r="L21732" t="s">
        <v>171</v>
      </c>
      <c r="M21732" t="s">
        <v>30</v>
      </c>
      <c r="N21732" t="s">
        <v>38</v>
      </c>
      <c r="O21732" t="s">
        <v>39</v>
      </c>
    </row>
    <row r="21733" spans="1:15" x14ac:dyDescent="0.2">
      <c r="A21733">
        <v>21732</v>
      </c>
      <c r="B21733">
        <v>9540</v>
      </c>
      <c r="C21733">
        <f>1/COUNTIF(B:B, 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 t="shared" si="339"/>
        <v>Jun-2015</v>
      </c>
      <c r="H21733" s="1" t="str">
        <f>TEXT(pizza_sales[[#This Row],[order_date]], "dddd")</f>
        <v>Tuesday</v>
      </c>
      <c r="I21733" s="2">
        <v>0.69010416666666674</v>
      </c>
      <c r="J21733">
        <v>16.5</v>
      </c>
      <c r="K21733">
        <v>16.5</v>
      </c>
      <c r="L21733" t="s">
        <v>171</v>
      </c>
      <c r="M21733" t="s">
        <v>23</v>
      </c>
      <c r="N21733" t="s">
        <v>24</v>
      </c>
      <c r="O21733" t="s">
        <v>25</v>
      </c>
    </row>
    <row r="21734" spans="1:15" x14ac:dyDescent="0.2">
      <c r="A21734">
        <v>21733</v>
      </c>
      <c r="B21734">
        <v>9541</v>
      </c>
      <c r="C21734">
        <f>1/COUNTIF(B:B, 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 t="shared" si="339"/>
        <v>Jun-2015</v>
      </c>
      <c r="H21734" s="1" t="str">
        <f>TEXT(pizza_sales[[#This Row],[order_date]], "dddd")</f>
        <v>Tuesday</v>
      </c>
      <c r="I21734" s="2">
        <v>0.69925925925925925</v>
      </c>
      <c r="J21734">
        <v>12</v>
      </c>
      <c r="K21734">
        <v>12</v>
      </c>
      <c r="L21734" t="s">
        <v>172</v>
      </c>
      <c r="M21734" t="s">
        <v>12</v>
      </c>
      <c r="N21734" t="s">
        <v>81</v>
      </c>
      <c r="O21734" t="s">
        <v>82</v>
      </c>
    </row>
    <row r="21735" spans="1:15" x14ac:dyDescent="0.2">
      <c r="A21735">
        <v>21734</v>
      </c>
      <c r="B21735">
        <v>9541</v>
      </c>
      <c r="C21735">
        <f>1/COUNTIF(B:B, 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 t="shared" si="339"/>
        <v>Jun-2015</v>
      </c>
      <c r="H21735" s="1" t="str">
        <f>TEXT(pizza_sales[[#This Row],[order_date]], "dddd")</f>
        <v>Tuesday</v>
      </c>
      <c r="I21735" s="2">
        <v>0.69925925925925925</v>
      </c>
      <c r="J21735">
        <v>12.5</v>
      </c>
      <c r="K21735">
        <v>12.5</v>
      </c>
      <c r="L21735" t="s">
        <v>171</v>
      </c>
      <c r="M21735" t="s">
        <v>12</v>
      </c>
      <c r="N21735" t="s">
        <v>74</v>
      </c>
      <c r="O21735" t="s">
        <v>75</v>
      </c>
    </row>
    <row r="21736" spans="1:15" x14ac:dyDescent="0.2">
      <c r="A21736">
        <v>21735</v>
      </c>
      <c r="B21736">
        <v>9541</v>
      </c>
      <c r="C21736">
        <f>1/COUNTIF(B:B, 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 t="shared" si="339"/>
        <v>Jun-2015</v>
      </c>
      <c r="H21736" s="1" t="str">
        <f>TEXT(pizza_sales[[#This Row],[order_date]], "dddd")</f>
        <v>Tuesday</v>
      </c>
      <c r="I21736" s="2">
        <v>0.69925925925925925</v>
      </c>
      <c r="J21736">
        <v>12</v>
      </c>
      <c r="K21736">
        <v>12</v>
      </c>
      <c r="L21736" t="s">
        <v>172</v>
      </c>
      <c r="M21736" t="s">
        <v>19</v>
      </c>
      <c r="N21736" t="s">
        <v>106</v>
      </c>
      <c r="O21736" t="s">
        <v>107</v>
      </c>
    </row>
    <row r="21737" spans="1:15" x14ac:dyDescent="0.2">
      <c r="A21737">
        <v>21736</v>
      </c>
      <c r="B21737">
        <v>9542</v>
      </c>
      <c r="C21737">
        <f>1/COUNTIF(B:B, 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 t="shared" si="339"/>
        <v>Jun-2015</v>
      </c>
      <c r="H21737" s="1" t="str">
        <f>TEXT(pizza_sales[[#This Row],[order_date]], "dddd")</f>
        <v>Tuesday</v>
      </c>
      <c r="I21737" s="2">
        <v>0.70855324074074066</v>
      </c>
      <c r="J21737">
        <v>16</v>
      </c>
      <c r="K21737">
        <v>16</v>
      </c>
      <c r="L21737" t="s">
        <v>171</v>
      </c>
      <c r="M21737" t="s">
        <v>19</v>
      </c>
      <c r="N21737" t="s">
        <v>48</v>
      </c>
      <c r="O21737" t="s">
        <v>49</v>
      </c>
    </row>
    <row r="21738" spans="1:15" x14ac:dyDescent="0.2">
      <c r="A21738">
        <v>21737</v>
      </c>
      <c r="B21738">
        <v>9542</v>
      </c>
      <c r="C21738">
        <f>1/COUNTIF(B:B, 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 t="shared" si="339"/>
        <v>Jun-2015</v>
      </c>
      <c r="H21738" s="1" t="str">
        <f>TEXT(pizza_sales[[#This Row],[order_date]], "dddd")</f>
        <v>Tuesday</v>
      </c>
      <c r="I21738" s="2">
        <v>0.70855324074074066</v>
      </c>
      <c r="J21738">
        <v>20.5</v>
      </c>
      <c r="K21738">
        <v>41</v>
      </c>
      <c r="L21738" t="s">
        <v>170</v>
      </c>
      <c r="M21738" t="s">
        <v>12</v>
      </c>
      <c r="N21738" t="s">
        <v>51</v>
      </c>
      <c r="O21738" t="s">
        <v>52</v>
      </c>
    </row>
    <row r="21739" spans="1:15" x14ac:dyDescent="0.2">
      <c r="A21739">
        <v>21738</v>
      </c>
      <c r="B21739">
        <v>9543</v>
      </c>
      <c r="C21739">
        <f>1/COUNTIF(B:B, pizza_sales[[#This Row],[order_id]])</f>
        <v>1</v>
      </c>
      <c r="D21739" t="s">
        <v>109</v>
      </c>
      <c r="E21739">
        <v>1</v>
      </c>
      <c r="F21739" s="1">
        <v>42164</v>
      </c>
      <c r="G21739" s="1" t="str">
        <f t="shared" si="339"/>
        <v>Jun-2015</v>
      </c>
      <c r="H21739" s="1" t="str">
        <f>TEXT(pizza_sales[[#This Row],[order_date]], "dddd")</f>
        <v>Tuesday</v>
      </c>
      <c r="I21739" s="2">
        <v>0.71247685185185183</v>
      </c>
      <c r="J21739">
        <v>20.25</v>
      </c>
      <c r="K21739">
        <v>20.25</v>
      </c>
      <c r="L21739" t="s">
        <v>170</v>
      </c>
      <c r="M21739" t="s">
        <v>23</v>
      </c>
      <c r="N21739" t="s">
        <v>110</v>
      </c>
      <c r="O21739" t="s">
        <v>111</v>
      </c>
    </row>
    <row r="21740" spans="1:15" x14ac:dyDescent="0.2">
      <c r="A21740">
        <v>21739</v>
      </c>
      <c r="B21740">
        <v>9544</v>
      </c>
      <c r="C21740">
        <f>1/COUNTIF(B:B, pizza_sales[[#This Row],[order_id]])</f>
        <v>1</v>
      </c>
      <c r="D21740" t="s">
        <v>80</v>
      </c>
      <c r="E21740">
        <v>1</v>
      </c>
      <c r="F21740" s="1">
        <v>42164</v>
      </c>
      <c r="G21740" s="1" t="str">
        <f t="shared" si="339"/>
        <v>Jun-2015</v>
      </c>
      <c r="H21740" s="1" t="str">
        <f>TEXT(pizza_sales[[#This Row],[order_date]], "dddd")</f>
        <v>Tuesday</v>
      </c>
      <c r="I21740" s="2">
        <v>0.71412037037037046</v>
      </c>
      <c r="J21740">
        <v>12</v>
      </c>
      <c r="K21740">
        <v>12</v>
      </c>
      <c r="L21740" t="s">
        <v>172</v>
      </c>
      <c r="M21740" t="s">
        <v>12</v>
      </c>
      <c r="N21740" t="s">
        <v>81</v>
      </c>
      <c r="O21740" t="s">
        <v>82</v>
      </c>
    </row>
    <row r="21741" spans="1:15" x14ac:dyDescent="0.2">
      <c r="A21741">
        <v>21740</v>
      </c>
      <c r="B21741">
        <v>9545</v>
      </c>
      <c r="C21741">
        <f>1/COUNTIF(B:B, 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 t="shared" si="339"/>
        <v>Jun-2015</v>
      </c>
      <c r="H21741" s="1" t="str">
        <f>TEXT(pizza_sales[[#This Row],[order_date]], "dddd")</f>
        <v>Tuesday</v>
      </c>
      <c r="I21741" s="2">
        <v>0.71825231481481477</v>
      </c>
      <c r="J21741">
        <v>12.5</v>
      </c>
      <c r="K21741">
        <v>12.5</v>
      </c>
      <c r="L21741" t="s">
        <v>172</v>
      </c>
      <c r="M21741" t="s">
        <v>23</v>
      </c>
      <c r="N21741" t="s">
        <v>24</v>
      </c>
      <c r="O21741" t="s">
        <v>25</v>
      </c>
    </row>
    <row r="21742" spans="1:15" x14ac:dyDescent="0.2">
      <c r="A21742">
        <v>21741</v>
      </c>
      <c r="B21742">
        <v>9545</v>
      </c>
      <c r="C21742">
        <f>1/COUNTIF(B:B, 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 t="shared" si="339"/>
        <v>Jun-2015</v>
      </c>
      <c r="H21742" s="1" t="str">
        <f>TEXT(pizza_sales[[#This Row],[order_date]], "dddd")</f>
        <v>Tuesday</v>
      </c>
      <c r="I21742" s="2">
        <v>0.71825231481481477</v>
      </c>
      <c r="J21742">
        <v>16</v>
      </c>
      <c r="K21742">
        <v>16</v>
      </c>
      <c r="L21742" t="s">
        <v>171</v>
      </c>
      <c r="M21742" t="s">
        <v>19</v>
      </c>
      <c r="N21742" t="s">
        <v>27</v>
      </c>
      <c r="O21742" t="s">
        <v>28</v>
      </c>
    </row>
    <row r="21743" spans="1:15" x14ac:dyDescent="0.2">
      <c r="A21743">
        <v>21742</v>
      </c>
      <c r="B21743">
        <v>9545</v>
      </c>
      <c r="C21743">
        <f>1/COUNTIF(B:B, 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 t="shared" si="339"/>
        <v>Jun-2015</v>
      </c>
      <c r="H21743" s="1" t="str">
        <f>TEXT(pizza_sales[[#This Row],[order_date]], "dddd")</f>
        <v>Tuesday</v>
      </c>
      <c r="I21743" s="2">
        <v>0.71825231481481477</v>
      </c>
      <c r="J21743">
        <v>15.25</v>
      </c>
      <c r="K21743">
        <v>15.25</v>
      </c>
      <c r="L21743" t="s">
        <v>170</v>
      </c>
      <c r="M21743" t="s">
        <v>12</v>
      </c>
      <c r="N21743" t="s">
        <v>74</v>
      </c>
      <c r="O21743" t="s">
        <v>75</v>
      </c>
    </row>
    <row r="21744" spans="1:15" x14ac:dyDescent="0.2">
      <c r="A21744">
        <v>21743</v>
      </c>
      <c r="B21744">
        <v>9545</v>
      </c>
      <c r="C21744">
        <f>1/COUNTIF(B:B, 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 t="shared" si="339"/>
        <v>Jun-2015</v>
      </c>
      <c r="H21744" s="1" t="str">
        <f>TEXT(pizza_sales[[#This Row],[order_date]], "dddd")</f>
        <v>Tuesday</v>
      </c>
      <c r="I21744" s="2">
        <v>0.71825231481481477</v>
      </c>
      <c r="J21744">
        <v>20.75</v>
      </c>
      <c r="K21744">
        <v>20.75</v>
      </c>
      <c r="L21744" t="s">
        <v>170</v>
      </c>
      <c r="M21744" t="s">
        <v>19</v>
      </c>
      <c r="N21744" t="s">
        <v>59</v>
      </c>
      <c r="O21744" t="s">
        <v>60</v>
      </c>
    </row>
    <row r="21745" spans="1:15" x14ac:dyDescent="0.2">
      <c r="A21745">
        <v>21744</v>
      </c>
      <c r="B21745">
        <v>9546</v>
      </c>
      <c r="C21745">
        <f>1/COUNTIF(B:B, 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 t="shared" si="339"/>
        <v>Jun-2015</v>
      </c>
      <c r="H21745" s="1" t="str">
        <f>TEXT(pizza_sales[[#This Row],[order_date]], "dddd")</f>
        <v>Tuesday</v>
      </c>
      <c r="I21745" s="2">
        <v>0.72256944444444438</v>
      </c>
      <c r="J21745">
        <v>16.5</v>
      </c>
      <c r="K21745">
        <v>16.5</v>
      </c>
      <c r="L21745" t="s">
        <v>170</v>
      </c>
      <c r="M21745" t="s">
        <v>12</v>
      </c>
      <c r="N21745" t="s">
        <v>13</v>
      </c>
      <c r="O21745" t="s">
        <v>14</v>
      </c>
    </row>
    <row r="21746" spans="1:15" x14ac:dyDescent="0.2">
      <c r="A21746">
        <v>21745</v>
      </c>
      <c r="B21746">
        <v>9546</v>
      </c>
      <c r="C21746">
        <f>1/COUNTIF(B:B, 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 t="shared" si="339"/>
        <v>Jun-2015</v>
      </c>
      <c r="H21746" s="1" t="str">
        <f>TEXT(pizza_sales[[#This Row],[order_date]], "dddd")</f>
        <v>Tuesday</v>
      </c>
      <c r="I21746" s="2">
        <v>0.72256944444444438</v>
      </c>
      <c r="J21746">
        <v>9.75</v>
      </c>
      <c r="K21746">
        <v>9.75</v>
      </c>
      <c r="L21746" t="s">
        <v>172</v>
      </c>
      <c r="M21746" t="s">
        <v>12</v>
      </c>
      <c r="N21746" t="s">
        <v>74</v>
      </c>
      <c r="O21746" t="s">
        <v>75</v>
      </c>
    </row>
    <row r="21747" spans="1:15" x14ac:dyDescent="0.2">
      <c r="A21747">
        <v>21746</v>
      </c>
      <c r="B21747">
        <v>9547</v>
      </c>
      <c r="C21747">
        <f>1/COUNTIF(B:B, 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 t="shared" si="339"/>
        <v>Jun-2015</v>
      </c>
      <c r="H21747" s="1" t="str">
        <f>TEXT(pizza_sales[[#This Row],[order_date]], "dddd")</f>
        <v>Tuesday</v>
      </c>
      <c r="I21747" s="2">
        <v>0.72858796296296302</v>
      </c>
      <c r="J21747">
        <v>20.75</v>
      </c>
      <c r="K21747">
        <v>20.75</v>
      </c>
      <c r="L21747" t="s">
        <v>170</v>
      </c>
      <c r="M21747" t="s">
        <v>30</v>
      </c>
      <c r="N21747" t="s">
        <v>38</v>
      </c>
      <c r="O21747" t="s">
        <v>39</v>
      </c>
    </row>
    <row r="21748" spans="1:15" x14ac:dyDescent="0.2">
      <c r="A21748">
        <v>21747</v>
      </c>
      <c r="B21748">
        <v>9547</v>
      </c>
      <c r="C21748">
        <f>1/COUNTIF(B:B, 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 t="shared" si="339"/>
        <v>Jun-2015</v>
      </c>
      <c r="H21748" s="1" t="str">
        <f>TEXT(pizza_sales[[#This Row],[order_date]], "dddd")</f>
        <v>Tuesday</v>
      </c>
      <c r="I21748" s="2">
        <v>0.72858796296296302</v>
      </c>
      <c r="J21748">
        <v>16.5</v>
      </c>
      <c r="K21748">
        <v>16.5</v>
      </c>
      <c r="L21748" t="s">
        <v>170</v>
      </c>
      <c r="M21748" t="s">
        <v>12</v>
      </c>
      <c r="N21748" t="s">
        <v>13</v>
      </c>
      <c r="O21748" t="s">
        <v>14</v>
      </c>
    </row>
    <row r="21749" spans="1:15" x14ac:dyDescent="0.2">
      <c r="A21749">
        <v>21748</v>
      </c>
      <c r="B21749">
        <v>9547</v>
      </c>
      <c r="C21749">
        <f>1/COUNTIF(B:B, 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 t="shared" si="339"/>
        <v>Jun-2015</v>
      </c>
      <c r="H21749" s="1" t="str">
        <f>TEXT(pizza_sales[[#This Row],[order_date]], "dddd")</f>
        <v>Tuesday</v>
      </c>
      <c r="I21749" s="2">
        <v>0.72858796296296302</v>
      </c>
      <c r="J21749">
        <v>20.75</v>
      </c>
      <c r="K21749">
        <v>20.75</v>
      </c>
      <c r="L21749" t="s">
        <v>170</v>
      </c>
      <c r="M21749" t="s">
        <v>23</v>
      </c>
      <c r="N21749" t="s">
        <v>35</v>
      </c>
      <c r="O21749" t="s">
        <v>36</v>
      </c>
    </row>
    <row r="21750" spans="1:15" x14ac:dyDescent="0.2">
      <c r="A21750">
        <v>21749</v>
      </c>
      <c r="B21750">
        <v>9548</v>
      </c>
      <c r="C21750">
        <f>1/COUNTIF(B:B, pizza_sales[[#This Row],[order_id]])</f>
        <v>1</v>
      </c>
      <c r="D21750" t="s">
        <v>116</v>
      </c>
      <c r="E21750">
        <v>1</v>
      </c>
      <c r="F21750" s="1">
        <v>42164</v>
      </c>
      <c r="G21750" s="1" t="str">
        <f t="shared" si="339"/>
        <v>Jun-2015</v>
      </c>
      <c r="H21750" s="1" t="str">
        <f>TEXT(pizza_sales[[#This Row],[order_date]], "dddd")</f>
        <v>Tuesday</v>
      </c>
      <c r="I21750" s="2">
        <v>0.73243055555555547</v>
      </c>
      <c r="J21750">
        <v>12.5</v>
      </c>
      <c r="K21750">
        <v>12.5</v>
      </c>
      <c r="L21750" t="s">
        <v>172</v>
      </c>
      <c r="M21750" t="s">
        <v>23</v>
      </c>
      <c r="N21750" t="s">
        <v>35</v>
      </c>
      <c r="O21750" t="s">
        <v>36</v>
      </c>
    </row>
    <row r="21751" spans="1:15" x14ac:dyDescent="0.2">
      <c r="A21751">
        <v>21750</v>
      </c>
      <c r="B21751">
        <v>9549</v>
      </c>
      <c r="C21751">
        <f>1/COUNTIF(B:B, 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 t="shared" si="339"/>
        <v>Jun-2015</v>
      </c>
      <c r="H21751" s="1" t="str">
        <f>TEXT(pizza_sales[[#This Row],[order_date]], "dddd")</f>
        <v>Tuesday</v>
      </c>
      <c r="I21751" s="2">
        <v>0.74145833333333333</v>
      </c>
      <c r="J21751">
        <v>12</v>
      </c>
      <c r="K21751">
        <v>12</v>
      </c>
      <c r="L21751" t="s">
        <v>172</v>
      </c>
      <c r="M21751" t="s">
        <v>12</v>
      </c>
      <c r="N21751" t="s">
        <v>81</v>
      </c>
      <c r="O21751" t="s">
        <v>82</v>
      </c>
    </row>
    <row r="21752" spans="1:15" x14ac:dyDescent="0.2">
      <c r="A21752">
        <v>21751</v>
      </c>
      <c r="B21752">
        <v>9549</v>
      </c>
      <c r="C21752">
        <f>1/COUNTIF(B:B, 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 t="shared" si="339"/>
        <v>Jun-2015</v>
      </c>
      <c r="H21752" s="1" t="str">
        <f>TEXT(pizza_sales[[#This Row],[order_date]], "dddd")</f>
        <v>Tuesday</v>
      </c>
      <c r="I21752" s="2">
        <v>0.74145833333333333</v>
      </c>
      <c r="J21752">
        <v>16.75</v>
      </c>
      <c r="K21752">
        <v>16.75</v>
      </c>
      <c r="L21752" t="s">
        <v>171</v>
      </c>
      <c r="M21752" t="s">
        <v>30</v>
      </c>
      <c r="N21752" t="s">
        <v>70</v>
      </c>
      <c r="O21752" t="s">
        <v>71</v>
      </c>
    </row>
    <row r="21753" spans="1:15" x14ac:dyDescent="0.2">
      <c r="A21753">
        <v>21752</v>
      </c>
      <c r="B21753">
        <v>9549</v>
      </c>
      <c r="C21753">
        <f>1/COUNTIF(B:B, 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 t="shared" si="339"/>
        <v>Jun-2015</v>
      </c>
      <c r="H21753" s="1" t="str">
        <f>TEXT(pizza_sales[[#This Row],[order_date]], "dddd")</f>
        <v>Tuesday</v>
      </c>
      <c r="I21753" s="2">
        <v>0.74145833333333333</v>
      </c>
      <c r="J21753">
        <v>20.5</v>
      </c>
      <c r="K21753">
        <v>20.5</v>
      </c>
      <c r="L21753" t="s">
        <v>170</v>
      </c>
      <c r="M21753" t="s">
        <v>12</v>
      </c>
      <c r="N21753" t="s">
        <v>90</v>
      </c>
      <c r="O21753" t="s">
        <v>91</v>
      </c>
    </row>
    <row r="21754" spans="1:15" x14ac:dyDescent="0.2">
      <c r="A21754">
        <v>21753</v>
      </c>
      <c r="B21754">
        <v>9549</v>
      </c>
      <c r="C21754">
        <f>1/COUNTIF(B:B, 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 t="shared" si="339"/>
        <v>Jun-2015</v>
      </c>
      <c r="H21754" s="1" t="str">
        <f>TEXT(pizza_sales[[#This Row],[order_date]], "dddd")</f>
        <v>Tuesday</v>
      </c>
      <c r="I21754" s="2">
        <v>0.74145833333333333</v>
      </c>
      <c r="J21754">
        <v>14.5</v>
      </c>
      <c r="K21754">
        <v>14.5</v>
      </c>
      <c r="L21754" t="s">
        <v>171</v>
      </c>
      <c r="M21754" t="s">
        <v>12</v>
      </c>
      <c r="N21754" t="s">
        <v>126</v>
      </c>
      <c r="O21754" t="s">
        <v>127</v>
      </c>
    </row>
    <row r="21755" spans="1:15" x14ac:dyDescent="0.2">
      <c r="A21755">
        <v>21754</v>
      </c>
      <c r="B21755">
        <v>9550</v>
      </c>
      <c r="C21755">
        <f>1/COUNTIF(B:B, pizza_sales[[#This Row],[order_id]])</f>
        <v>1</v>
      </c>
      <c r="D21755" t="s">
        <v>113</v>
      </c>
      <c r="E21755">
        <v>1</v>
      </c>
      <c r="F21755" s="1">
        <v>42164</v>
      </c>
      <c r="G21755" s="1" t="str">
        <f t="shared" si="339"/>
        <v>Jun-2015</v>
      </c>
      <c r="H21755" s="1" t="str">
        <f>TEXT(pizza_sales[[#This Row],[order_date]], "dddd")</f>
        <v>Tuesday</v>
      </c>
      <c r="I21755" s="2">
        <v>0.74391203703703712</v>
      </c>
      <c r="J21755">
        <v>12.75</v>
      </c>
      <c r="K21755">
        <v>12.75</v>
      </c>
      <c r="L21755" t="s">
        <v>172</v>
      </c>
      <c r="M21755" t="s">
        <v>30</v>
      </c>
      <c r="N21755" t="s">
        <v>66</v>
      </c>
      <c r="O21755" t="s">
        <v>67</v>
      </c>
    </row>
    <row r="21756" spans="1:15" x14ac:dyDescent="0.2">
      <c r="A21756">
        <v>21755</v>
      </c>
      <c r="B21756">
        <v>9551</v>
      </c>
      <c r="C21756">
        <f>1/COUNTIF(B:B, 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 t="shared" si="339"/>
        <v>Jun-2015</v>
      </c>
      <c r="H21756" s="1" t="str">
        <f>TEXT(pizza_sales[[#This Row],[order_date]], "dddd")</f>
        <v>Tuesday</v>
      </c>
      <c r="I21756" s="2">
        <v>0.76508101851851862</v>
      </c>
      <c r="J21756">
        <v>16</v>
      </c>
      <c r="K21756">
        <v>16</v>
      </c>
      <c r="L21756" t="s">
        <v>171</v>
      </c>
      <c r="M21756" t="s">
        <v>12</v>
      </c>
      <c r="N21756" t="s">
        <v>51</v>
      </c>
      <c r="O21756" t="s">
        <v>52</v>
      </c>
    </row>
    <row r="21757" spans="1:15" x14ac:dyDescent="0.2">
      <c r="A21757">
        <v>21756</v>
      </c>
      <c r="B21757">
        <v>9551</v>
      </c>
      <c r="C21757">
        <f>1/COUNTIF(B:B, 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 t="shared" si="339"/>
        <v>Jun-2015</v>
      </c>
      <c r="H21757" s="1" t="str">
        <f>TEXT(pizza_sales[[#This Row],[order_date]], "dddd")</f>
        <v>Tuesday</v>
      </c>
      <c r="I21757" s="2">
        <v>0.76508101851851862</v>
      </c>
      <c r="J21757">
        <v>12.5</v>
      </c>
      <c r="K21757">
        <v>12.5</v>
      </c>
      <c r="L21757" t="s">
        <v>172</v>
      </c>
      <c r="M21757" t="s">
        <v>23</v>
      </c>
      <c r="N21757" t="s">
        <v>24</v>
      </c>
      <c r="O21757" t="s">
        <v>25</v>
      </c>
    </row>
    <row r="21758" spans="1:15" x14ac:dyDescent="0.2">
      <c r="A21758">
        <v>21757</v>
      </c>
      <c r="B21758">
        <v>9551</v>
      </c>
      <c r="C21758">
        <f>1/COUNTIF(B:B, 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 t="shared" si="339"/>
        <v>Jun-2015</v>
      </c>
      <c r="H21758" s="1" t="str">
        <f>TEXT(pizza_sales[[#This Row],[order_date]], "dddd")</f>
        <v>Tuesday</v>
      </c>
      <c r="I21758" s="2">
        <v>0.76508101851851862</v>
      </c>
      <c r="J21758">
        <v>20.5</v>
      </c>
      <c r="K21758">
        <v>20.5</v>
      </c>
      <c r="L21758" t="s">
        <v>170</v>
      </c>
      <c r="M21758" t="s">
        <v>12</v>
      </c>
      <c r="N21758" t="s">
        <v>90</v>
      </c>
      <c r="O21758" t="s">
        <v>91</v>
      </c>
    </row>
    <row r="21759" spans="1:15" x14ac:dyDescent="0.2">
      <c r="A21759">
        <v>21758</v>
      </c>
      <c r="B21759">
        <v>9552</v>
      </c>
      <c r="C21759">
        <f>1/COUNTIF(B:B, 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 t="shared" si="339"/>
        <v>Jun-2015</v>
      </c>
      <c r="H21759" s="1" t="str">
        <f>TEXT(pizza_sales[[#This Row],[order_date]], "dddd")</f>
        <v>Tuesday</v>
      </c>
      <c r="I21759" s="2">
        <v>0.77083333333333326</v>
      </c>
      <c r="J21759">
        <v>20.75</v>
      </c>
      <c r="K21759">
        <v>20.75</v>
      </c>
      <c r="L21759" t="s">
        <v>170</v>
      </c>
      <c r="M21759" t="s">
        <v>30</v>
      </c>
      <c r="N21759" t="s">
        <v>70</v>
      </c>
      <c r="O21759" t="s">
        <v>71</v>
      </c>
    </row>
    <row r="21760" spans="1:15" x14ac:dyDescent="0.2">
      <c r="A21760">
        <v>21759</v>
      </c>
      <c r="B21760">
        <v>9552</v>
      </c>
      <c r="C21760">
        <f>1/COUNTIF(B:B, 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 t="shared" si="339"/>
        <v>Jun-2015</v>
      </c>
      <c r="H21760" s="1" t="str">
        <f>TEXT(pizza_sales[[#This Row],[order_date]], "dddd")</f>
        <v>Tuesday</v>
      </c>
      <c r="I21760" s="2">
        <v>0.77083333333333326</v>
      </c>
      <c r="J21760">
        <v>18.5</v>
      </c>
      <c r="K21760">
        <v>18.5</v>
      </c>
      <c r="L21760" t="s">
        <v>170</v>
      </c>
      <c r="M21760" t="s">
        <v>19</v>
      </c>
      <c r="N21760" t="s">
        <v>20</v>
      </c>
      <c r="O21760" t="s">
        <v>21</v>
      </c>
    </row>
    <row r="21761" spans="1:15" x14ac:dyDescent="0.2">
      <c r="A21761">
        <v>21760</v>
      </c>
      <c r="B21761">
        <v>9552</v>
      </c>
      <c r="C21761">
        <f>1/COUNTIF(B:B, 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 t="shared" si="339"/>
        <v>Jun-2015</v>
      </c>
      <c r="H21761" s="1" t="str">
        <f>TEXT(pizza_sales[[#This Row],[order_date]], "dddd")</f>
        <v>Tuesday</v>
      </c>
      <c r="I21761" s="2">
        <v>0.77083333333333326</v>
      </c>
      <c r="J21761">
        <v>20.5</v>
      </c>
      <c r="K21761">
        <v>20.5</v>
      </c>
      <c r="L21761" t="s">
        <v>170</v>
      </c>
      <c r="M21761" t="s">
        <v>12</v>
      </c>
      <c r="N21761" t="s">
        <v>51</v>
      </c>
      <c r="O21761" t="s">
        <v>52</v>
      </c>
    </row>
    <row r="21762" spans="1:15" x14ac:dyDescent="0.2">
      <c r="A21762">
        <v>21761</v>
      </c>
      <c r="B21762">
        <v>9552</v>
      </c>
      <c r="C21762">
        <f>1/COUNTIF(B:B, 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 t="shared" ref="G21762:G21825" si="340">TEXT(F21762, "MMM-YYYY")</f>
        <v>Jun-2015</v>
      </c>
      <c r="H21762" s="1" t="str">
        <f>TEXT(pizza_sales[[#This Row],[order_date]], "dddd")</f>
        <v>Tuesday</v>
      </c>
      <c r="I21762" s="2">
        <v>0.77083333333333326</v>
      </c>
      <c r="J21762">
        <v>20.25</v>
      </c>
      <c r="K21762">
        <v>20.25</v>
      </c>
      <c r="L21762" t="s">
        <v>170</v>
      </c>
      <c r="M21762" t="s">
        <v>19</v>
      </c>
      <c r="N21762" t="s">
        <v>62</v>
      </c>
      <c r="O21762" t="s">
        <v>63</v>
      </c>
    </row>
    <row r="21763" spans="1:15" x14ac:dyDescent="0.2">
      <c r="A21763">
        <v>21762</v>
      </c>
      <c r="B21763">
        <v>9553</v>
      </c>
      <c r="C21763">
        <f>1/COUNTIF(B:B, 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 t="shared" si="340"/>
        <v>Jun-2015</v>
      </c>
      <c r="H21763" s="1" t="str">
        <f>TEXT(pizza_sales[[#This Row],[order_date]], "dddd")</f>
        <v>Tuesday</v>
      </c>
      <c r="I21763" s="2">
        <v>0.78413194444444434</v>
      </c>
      <c r="J21763">
        <v>12.75</v>
      </c>
      <c r="K21763">
        <v>12.75</v>
      </c>
      <c r="L21763" t="s">
        <v>172</v>
      </c>
      <c r="M21763" t="s">
        <v>30</v>
      </c>
      <c r="N21763" t="s">
        <v>78</v>
      </c>
      <c r="O21763" t="s">
        <v>79</v>
      </c>
    </row>
    <row r="21764" spans="1:15" x14ac:dyDescent="0.2">
      <c r="A21764">
        <v>21763</v>
      </c>
      <c r="B21764">
        <v>9553</v>
      </c>
      <c r="C21764">
        <f>1/COUNTIF(B:B, 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 t="shared" si="340"/>
        <v>Jun-2015</v>
      </c>
      <c r="H21764" s="1" t="str">
        <f>TEXT(pizza_sales[[#This Row],[order_date]], "dddd")</f>
        <v>Tuesday</v>
      </c>
      <c r="I21764" s="2">
        <v>0.78413194444444434</v>
      </c>
      <c r="J21764">
        <v>12.5</v>
      </c>
      <c r="K21764">
        <v>12.5</v>
      </c>
      <c r="L21764" t="s">
        <v>172</v>
      </c>
      <c r="M21764" t="s">
        <v>23</v>
      </c>
      <c r="N21764" t="s">
        <v>84</v>
      </c>
      <c r="O21764" t="s">
        <v>85</v>
      </c>
    </row>
    <row r="21765" spans="1:15" x14ac:dyDescent="0.2">
      <c r="A21765">
        <v>21764</v>
      </c>
      <c r="B21765">
        <v>9554</v>
      </c>
      <c r="C21765">
        <f>1/COUNTIF(B:B, 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 t="shared" si="340"/>
        <v>Jun-2015</v>
      </c>
      <c r="H21765" s="1" t="str">
        <f>TEXT(pizza_sales[[#This Row],[order_date]], "dddd")</f>
        <v>Tuesday</v>
      </c>
      <c r="I21765" s="2">
        <v>0.79101851851851857</v>
      </c>
      <c r="J21765">
        <v>12</v>
      </c>
      <c r="K21765">
        <v>12</v>
      </c>
      <c r="L21765" t="s">
        <v>172</v>
      </c>
      <c r="M21765" t="s">
        <v>12</v>
      </c>
      <c r="N21765" t="s">
        <v>81</v>
      </c>
      <c r="O21765" t="s">
        <v>82</v>
      </c>
    </row>
    <row r="21766" spans="1:15" x14ac:dyDescent="0.2">
      <c r="A21766">
        <v>21765</v>
      </c>
      <c r="B21766">
        <v>9554</v>
      </c>
      <c r="C21766">
        <f>1/COUNTIF(B:B, 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 t="shared" si="340"/>
        <v>Jun-2015</v>
      </c>
      <c r="H21766" s="1" t="str">
        <f>TEXT(pizza_sales[[#This Row],[order_date]], "dddd")</f>
        <v>Tuesday</v>
      </c>
      <c r="I21766" s="2">
        <v>0.79101851851851857</v>
      </c>
      <c r="J21766">
        <v>20.5</v>
      </c>
      <c r="K21766">
        <v>20.5</v>
      </c>
      <c r="L21766" t="s">
        <v>170</v>
      </c>
      <c r="M21766" t="s">
        <v>12</v>
      </c>
      <c r="N21766" t="s">
        <v>90</v>
      </c>
      <c r="O21766" t="s">
        <v>91</v>
      </c>
    </row>
    <row r="21767" spans="1:15" x14ac:dyDescent="0.2">
      <c r="A21767">
        <v>21766</v>
      </c>
      <c r="B21767">
        <v>9554</v>
      </c>
      <c r="C21767">
        <f>1/COUNTIF(B:B, 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 t="shared" si="340"/>
        <v>Jun-2015</v>
      </c>
      <c r="H21767" s="1" t="str">
        <f>TEXT(pizza_sales[[#This Row],[order_date]], "dddd")</f>
        <v>Tuesday</v>
      </c>
      <c r="I21767" s="2">
        <v>0.79101851851851857</v>
      </c>
      <c r="J21767">
        <v>12</v>
      </c>
      <c r="K21767">
        <v>12</v>
      </c>
      <c r="L21767" t="s">
        <v>172</v>
      </c>
      <c r="M21767" t="s">
        <v>12</v>
      </c>
      <c r="N21767" t="s">
        <v>90</v>
      </c>
      <c r="O21767" t="s">
        <v>91</v>
      </c>
    </row>
    <row r="21768" spans="1:15" x14ac:dyDescent="0.2">
      <c r="A21768">
        <v>21767</v>
      </c>
      <c r="B21768">
        <v>9555</v>
      </c>
      <c r="C21768">
        <f>1/COUNTIF(B:B, 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 t="shared" si="340"/>
        <v>Jun-2015</v>
      </c>
      <c r="H21768" s="1" t="str">
        <f>TEXT(pizza_sales[[#This Row],[order_date]], "dddd")</f>
        <v>Tuesday</v>
      </c>
      <c r="I21768" s="2">
        <v>0.79836805555555546</v>
      </c>
      <c r="J21768">
        <v>20.75</v>
      </c>
      <c r="K21768">
        <v>20.75</v>
      </c>
      <c r="L21768" t="s">
        <v>170</v>
      </c>
      <c r="M21768" t="s">
        <v>30</v>
      </c>
      <c r="N21768" t="s">
        <v>31</v>
      </c>
      <c r="O21768" t="s">
        <v>32</v>
      </c>
    </row>
    <row r="21769" spans="1:15" x14ac:dyDescent="0.2">
      <c r="A21769">
        <v>21768</v>
      </c>
      <c r="B21769">
        <v>9555</v>
      </c>
      <c r="C21769">
        <f>1/COUNTIF(B:B, 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 t="shared" si="340"/>
        <v>Jun-2015</v>
      </c>
      <c r="H21769" s="1" t="str">
        <f>TEXT(pizza_sales[[#This Row],[order_date]], "dddd")</f>
        <v>Tuesday</v>
      </c>
      <c r="I21769" s="2">
        <v>0.79836805555555546</v>
      </c>
      <c r="J21769">
        <v>12</v>
      </c>
      <c r="K21769">
        <v>12</v>
      </c>
      <c r="L21769" t="s">
        <v>172</v>
      </c>
      <c r="M21769" t="s">
        <v>19</v>
      </c>
      <c r="N21769" t="s">
        <v>62</v>
      </c>
      <c r="O21769" t="s">
        <v>63</v>
      </c>
    </row>
    <row r="21770" spans="1:15" x14ac:dyDescent="0.2">
      <c r="A21770">
        <v>21769</v>
      </c>
      <c r="B21770">
        <v>9556</v>
      </c>
      <c r="C21770">
        <f>1/COUNTIF(B:B, 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 t="shared" si="340"/>
        <v>Jun-2015</v>
      </c>
      <c r="H21770" s="1" t="str">
        <f>TEXT(pizza_sales[[#This Row],[order_date]], "dddd")</f>
        <v>Tuesday</v>
      </c>
      <c r="I21770" s="2">
        <v>0.80521990740740734</v>
      </c>
      <c r="J21770">
        <v>20.75</v>
      </c>
      <c r="K21770">
        <v>20.75</v>
      </c>
      <c r="L21770" t="s">
        <v>170</v>
      </c>
      <c r="M21770" t="s">
        <v>23</v>
      </c>
      <c r="N21770" t="s">
        <v>24</v>
      </c>
      <c r="O21770" t="s">
        <v>25</v>
      </c>
    </row>
    <row r="21771" spans="1:15" x14ac:dyDescent="0.2">
      <c r="A21771">
        <v>21770</v>
      </c>
      <c r="B21771">
        <v>9556</v>
      </c>
      <c r="C21771">
        <f>1/COUNTIF(B:B, 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 t="shared" si="340"/>
        <v>Jun-2015</v>
      </c>
      <c r="H21771" s="1" t="str">
        <f>TEXT(pizza_sales[[#This Row],[order_date]], "dddd")</f>
        <v>Tuesday</v>
      </c>
      <c r="I21771" s="2">
        <v>0.80521990740740734</v>
      </c>
      <c r="J21771">
        <v>20.25</v>
      </c>
      <c r="K21771">
        <v>20.25</v>
      </c>
      <c r="L21771" t="s">
        <v>170</v>
      </c>
      <c r="M21771" t="s">
        <v>19</v>
      </c>
      <c r="N21771" t="s">
        <v>27</v>
      </c>
      <c r="O21771" t="s">
        <v>28</v>
      </c>
    </row>
    <row r="21772" spans="1:15" x14ac:dyDescent="0.2">
      <c r="A21772">
        <v>21771</v>
      </c>
      <c r="B21772">
        <v>9556</v>
      </c>
      <c r="C21772">
        <f>1/COUNTIF(B:B, 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 t="shared" si="340"/>
        <v>Jun-2015</v>
      </c>
      <c r="H21772" s="1" t="str">
        <f>TEXT(pizza_sales[[#This Row],[order_date]], "dddd")</f>
        <v>Tuesday</v>
      </c>
      <c r="I21772" s="2">
        <v>0.80521990740740734</v>
      </c>
      <c r="J21772">
        <v>20.25</v>
      </c>
      <c r="K21772">
        <v>20.25</v>
      </c>
      <c r="L21772" t="s">
        <v>170</v>
      </c>
      <c r="M21772" t="s">
        <v>19</v>
      </c>
      <c r="N21772" t="s">
        <v>106</v>
      </c>
      <c r="O21772" t="s">
        <v>107</v>
      </c>
    </row>
    <row r="21773" spans="1:15" x14ac:dyDescent="0.2">
      <c r="A21773">
        <v>21772</v>
      </c>
      <c r="B21773">
        <v>9556</v>
      </c>
      <c r="C21773">
        <f>1/COUNTIF(B:B, 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 t="shared" si="340"/>
        <v>Jun-2015</v>
      </c>
      <c r="H21773" s="1" t="str">
        <f>TEXT(pizza_sales[[#This Row],[order_date]], "dddd")</f>
        <v>Tuesday</v>
      </c>
      <c r="I21773" s="2">
        <v>0.80521990740740734</v>
      </c>
      <c r="J21773">
        <v>20.75</v>
      </c>
      <c r="K21773">
        <v>20.75</v>
      </c>
      <c r="L21773" t="s">
        <v>170</v>
      </c>
      <c r="M21773" t="s">
        <v>30</v>
      </c>
      <c r="N21773" t="s">
        <v>31</v>
      </c>
      <c r="O21773" t="s">
        <v>32</v>
      </c>
    </row>
    <row r="21774" spans="1:15" x14ac:dyDescent="0.2">
      <c r="A21774">
        <v>21773</v>
      </c>
      <c r="B21774">
        <v>9557</v>
      </c>
      <c r="C21774">
        <f>1/COUNTIF(B:B, 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 t="shared" si="340"/>
        <v>Jun-2015</v>
      </c>
      <c r="H21774" s="1" t="str">
        <f>TEXT(pizza_sales[[#This Row],[order_date]], "dddd")</f>
        <v>Tuesday</v>
      </c>
      <c r="I21774" s="2">
        <v>0.80846064814814822</v>
      </c>
      <c r="J21774">
        <v>16.75</v>
      </c>
      <c r="K21774">
        <v>16.75</v>
      </c>
      <c r="L21774" t="s">
        <v>171</v>
      </c>
      <c r="M21774" t="s">
        <v>30</v>
      </c>
      <c r="N21774" t="s">
        <v>66</v>
      </c>
      <c r="O21774" t="s">
        <v>67</v>
      </c>
    </row>
    <row r="21775" spans="1:15" x14ac:dyDescent="0.2">
      <c r="A21775">
        <v>21774</v>
      </c>
      <c r="B21775">
        <v>9557</v>
      </c>
      <c r="C21775">
        <f>1/COUNTIF(B:B, 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 t="shared" si="340"/>
        <v>Jun-2015</v>
      </c>
      <c r="H21775" s="1" t="str">
        <f>TEXT(pizza_sales[[#This Row],[order_date]], "dddd")</f>
        <v>Tuesday</v>
      </c>
      <c r="I21775" s="2">
        <v>0.80846064814814822</v>
      </c>
      <c r="J21775">
        <v>12</v>
      </c>
      <c r="K21775">
        <v>12</v>
      </c>
      <c r="L21775" t="s">
        <v>172</v>
      </c>
      <c r="M21775" t="s">
        <v>19</v>
      </c>
      <c r="N21775" t="s">
        <v>106</v>
      </c>
      <c r="O21775" t="s">
        <v>107</v>
      </c>
    </row>
    <row r="21776" spans="1:15" x14ac:dyDescent="0.2">
      <c r="A21776">
        <v>21775</v>
      </c>
      <c r="B21776">
        <v>9558</v>
      </c>
      <c r="C21776">
        <f>1/COUNTIF(B:B, 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 t="shared" si="340"/>
        <v>Jun-2015</v>
      </c>
      <c r="H21776" s="1" t="str">
        <f>TEXT(pizza_sales[[#This Row],[order_date]], "dddd")</f>
        <v>Tuesday</v>
      </c>
      <c r="I21776" s="2">
        <v>0.81061342592592589</v>
      </c>
      <c r="J21776">
        <v>23.65</v>
      </c>
      <c r="K21776">
        <v>23.65</v>
      </c>
      <c r="L21776" t="s">
        <v>172</v>
      </c>
      <c r="M21776" t="s">
        <v>23</v>
      </c>
      <c r="N21776" t="s">
        <v>161</v>
      </c>
      <c r="O21776" t="s">
        <v>162</v>
      </c>
    </row>
    <row r="21777" spans="1:15" x14ac:dyDescent="0.2">
      <c r="A21777">
        <v>21776</v>
      </c>
      <c r="B21777">
        <v>9558</v>
      </c>
      <c r="C21777">
        <f>1/COUNTIF(B:B, 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 t="shared" si="340"/>
        <v>Jun-2015</v>
      </c>
      <c r="H21777" s="1" t="str">
        <f>TEXT(pizza_sales[[#This Row],[order_date]], "dddd")</f>
        <v>Tuesday</v>
      </c>
      <c r="I21777" s="2">
        <v>0.81061342592592589</v>
      </c>
      <c r="J21777">
        <v>12.5</v>
      </c>
      <c r="K21777">
        <v>12.5</v>
      </c>
      <c r="L21777" t="s">
        <v>172</v>
      </c>
      <c r="M21777" t="s">
        <v>23</v>
      </c>
      <c r="N21777" t="s">
        <v>35</v>
      </c>
      <c r="O21777" t="s">
        <v>36</v>
      </c>
    </row>
    <row r="21778" spans="1:15" x14ac:dyDescent="0.2">
      <c r="A21778">
        <v>21777</v>
      </c>
      <c r="B21778">
        <v>9558</v>
      </c>
      <c r="C21778">
        <f>1/COUNTIF(B:B, 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 t="shared" si="340"/>
        <v>Jun-2015</v>
      </c>
      <c r="H21778" s="1" t="str">
        <f>TEXT(pizza_sales[[#This Row],[order_date]], "dddd")</f>
        <v>Tuesday</v>
      </c>
      <c r="I21778" s="2">
        <v>0.81061342592592589</v>
      </c>
      <c r="J21778">
        <v>16.5</v>
      </c>
      <c r="K21778">
        <v>16.5</v>
      </c>
      <c r="L21778" t="s">
        <v>171</v>
      </c>
      <c r="M21778" t="s">
        <v>23</v>
      </c>
      <c r="N21778" t="s">
        <v>56</v>
      </c>
      <c r="O21778" t="s">
        <v>57</v>
      </c>
    </row>
    <row r="21779" spans="1:15" x14ac:dyDescent="0.2">
      <c r="A21779">
        <v>21778</v>
      </c>
      <c r="B21779">
        <v>9558</v>
      </c>
      <c r="C21779">
        <f>1/COUNTIF(B:B, 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 t="shared" si="340"/>
        <v>Jun-2015</v>
      </c>
      <c r="H21779" s="1" t="str">
        <f>TEXT(pizza_sales[[#This Row],[order_date]], "dddd")</f>
        <v>Tuesday</v>
      </c>
      <c r="I21779" s="2">
        <v>0.81061342592592589</v>
      </c>
      <c r="J21779">
        <v>20.75</v>
      </c>
      <c r="K21779">
        <v>20.75</v>
      </c>
      <c r="L21779" t="s">
        <v>170</v>
      </c>
      <c r="M21779" t="s">
        <v>30</v>
      </c>
      <c r="N21779" t="s">
        <v>31</v>
      </c>
      <c r="O21779" t="s">
        <v>32</v>
      </c>
    </row>
    <row r="21780" spans="1:15" x14ac:dyDescent="0.2">
      <c r="A21780">
        <v>21779</v>
      </c>
      <c r="B21780">
        <v>9559</v>
      </c>
      <c r="C21780">
        <f>1/COUNTIF(B:B, 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 t="shared" si="340"/>
        <v>Jun-2015</v>
      </c>
      <c r="H21780" s="1" t="str">
        <f>TEXT(pizza_sales[[#This Row],[order_date]], "dddd")</f>
        <v>Tuesday</v>
      </c>
      <c r="I21780" s="2">
        <v>0.83760416666666671</v>
      </c>
      <c r="J21780">
        <v>16.5</v>
      </c>
      <c r="K21780">
        <v>16.5</v>
      </c>
      <c r="L21780" t="s">
        <v>171</v>
      </c>
      <c r="M21780" t="s">
        <v>23</v>
      </c>
      <c r="N21780" t="s">
        <v>24</v>
      </c>
      <c r="O21780" t="s">
        <v>25</v>
      </c>
    </row>
    <row r="21781" spans="1:15" x14ac:dyDescent="0.2">
      <c r="A21781">
        <v>21780</v>
      </c>
      <c r="B21781">
        <v>9559</v>
      </c>
      <c r="C21781">
        <f>1/COUNTIF(B:B, 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 t="shared" si="340"/>
        <v>Jun-2015</v>
      </c>
      <c r="H21781" s="1" t="str">
        <f>TEXT(pizza_sales[[#This Row],[order_date]], "dddd")</f>
        <v>Tuesday</v>
      </c>
      <c r="I21781" s="2">
        <v>0.83760416666666671</v>
      </c>
      <c r="J21781">
        <v>12.5</v>
      </c>
      <c r="K21781">
        <v>12.5</v>
      </c>
      <c r="L21781" t="s">
        <v>172</v>
      </c>
      <c r="M21781" t="s">
        <v>23</v>
      </c>
      <c r="N21781" t="s">
        <v>24</v>
      </c>
      <c r="O21781" t="s">
        <v>25</v>
      </c>
    </row>
    <row r="21782" spans="1:15" x14ac:dyDescent="0.2">
      <c r="A21782">
        <v>21781</v>
      </c>
      <c r="B21782">
        <v>9560</v>
      </c>
      <c r="C21782">
        <f>1/COUNTIF(B:B, 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 t="shared" si="340"/>
        <v>Jun-2015</v>
      </c>
      <c r="H21782" s="1" t="str">
        <f>TEXT(pizza_sales[[#This Row],[order_date]], "dddd")</f>
        <v>Tuesday</v>
      </c>
      <c r="I21782" s="2">
        <v>0.84105324074074073</v>
      </c>
      <c r="J21782">
        <v>12.75</v>
      </c>
      <c r="K21782">
        <v>12.75</v>
      </c>
      <c r="L21782" t="s">
        <v>172</v>
      </c>
      <c r="M21782" t="s">
        <v>30</v>
      </c>
      <c r="N21782" t="s">
        <v>38</v>
      </c>
      <c r="O21782" t="s">
        <v>39</v>
      </c>
    </row>
    <row r="21783" spans="1:15" x14ac:dyDescent="0.2">
      <c r="A21783">
        <v>21782</v>
      </c>
      <c r="B21783">
        <v>9560</v>
      </c>
      <c r="C21783">
        <f>1/COUNTIF(B:B, 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 t="shared" si="340"/>
        <v>Jun-2015</v>
      </c>
      <c r="H21783" s="1" t="str">
        <f>TEXT(pizza_sales[[#This Row],[order_date]], "dddd")</f>
        <v>Tuesday</v>
      </c>
      <c r="I21783" s="2">
        <v>0.84105324074074073</v>
      </c>
      <c r="J21783">
        <v>20.5</v>
      </c>
      <c r="K21783">
        <v>20.5</v>
      </c>
      <c r="L21783" t="s">
        <v>170</v>
      </c>
      <c r="M21783" t="s">
        <v>12</v>
      </c>
      <c r="N21783" t="s">
        <v>16</v>
      </c>
      <c r="O21783" t="s">
        <v>17</v>
      </c>
    </row>
    <row r="21784" spans="1:15" x14ac:dyDescent="0.2">
      <c r="A21784">
        <v>21783</v>
      </c>
      <c r="B21784">
        <v>9561</v>
      </c>
      <c r="C21784">
        <f>1/COUNTIF(B:B, 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 t="shared" si="340"/>
        <v>Jun-2015</v>
      </c>
      <c r="H21784" s="1" t="str">
        <f>TEXT(pizza_sales[[#This Row],[order_date]], "dddd")</f>
        <v>Tuesday</v>
      </c>
      <c r="I21784" s="2">
        <v>0.84539351851851863</v>
      </c>
      <c r="J21784">
        <v>12</v>
      </c>
      <c r="K21784">
        <v>12</v>
      </c>
      <c r="L21784" t="s">
        <v>172</v>
      </c>
      <c r="M21784" t="s">
        <v>19</v>
      </c>
      <c r="N21784" t="s">
        <v>100</v>
      </c>
      <c r="O21784" t="s">
        <v>101</v>
      </c>
    </row>
    <row r="21785" spans="1:15" x14ac:dyDescent="0.2">
      <c r="A21785">
        <v>21784</v>
      </c>
      <c r="B21785">
        <v>9561</v>
      </c>
      <c r="C21785">
        <f>1/COUNTIF(B:B, 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 t="shared" si="340"/>
        <v>Jun-2015</v>
      </c>
      <c r="H21785" s="1" t="str">
        <f>TEXT(pizza_sales[[#This Row],[order_date]], "dddd")</f>
        <v>Tuesday</v>
      </c>
      <c r="I21785" s="2">
        <v>0.84539351851851863</v>
      </c>
      <c r="J21785">
        <v>20.75</v>
      </c>
      <c r="K21785">
        <v>20.75</v>
      </c>
      <c r="L21785" t="s">
        <v>170</v>
      </c>
      <c r="M21785" t="s">
        <v>30</v>
      </c>
      <c r="N21785" t="s">
        <v>66</v>
      </c>
      <c r="O21785" t="s">
        <v>67</v>
      </c>
    </row>
    <row r="21786" spans="1:15" x14ac:dyDescent="0.2">
      <c r="A21786">
        <v>21785</v>
      </c>
      <c r="B21786">
        <v>9562</v>
      </c>
      <c r="C21786">
        <f>1/COUNTIF(B:B, 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 t="shared" si="340"/>
        <v>Jun-2015</v>
      </c>
      <c r="H21786" s="1" t="str">
        <f>TEXT(pizza_sales[[#This Row],[order_date]], "dddd")</f>
        <v>Tuesday</v>
      </c>
      <c r="I21786" s="2">
        <v>0.84598379629629639</v>
      </c>
      <c r="J21786">
        <v>16.5</v>
      </c>
      <c r="K21786">
        <v>16.5</v>
      </c>
      <c r="L21786" t="s">
        <v>171</v>
      </c>
      <c r="M21786" t="s">
        <v>23</v>
      </c>
      <c r="N21786" t="s">
        <v>103</v>
      </c>
      <c r="O21786" t="s">
        <v>104</v>
      </c>
    </row>
    <row r="21787" spans="1:15" x14ac:dyDescent="0.2">
      <c r="A21787">
        <v>21786</v>
      </c>
      <c r="B21787">
        <v>9562</v>
      </c>
      <c r="C21787">
        <f>1/COUNTIF(B:B, 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 t="shared" si="340"/>
        <v>Jun-2015</v>
      </c>
      <c r="H21787" s="1" t="str">
        <f>TEXT(pizza_sales[[#This Row],[order_date]], "dddd")</f>
        <v>Tuesday</v>
      </c>
      <c r="I21787" s="2">
        <v>0.84598379629629639</v>
      </c>
      <c r="J21787">
        <v>20.75</v>
      </c>
      <c r="K21787">
        <v>20.75</v>
      </c>
      <c r="L21787" t="s">
        <v>170</v>
      </c>
      <c r="M21787" t="s">
        <v>30</v>
      </c>
      <c r="N21787" t="s">
        <v>31</v>
      </c>
      <c r="O21787" t="s">
        <v>32</v>
      </c>
    </row>
    <row r="21788" spans="1:15" x14ac:dyDescent="0.2">
      <c r="A21788">
        <v>21787</v>
      </c>
      <c r="B21788">
        <v>9563</v>
      </c>
      <c r="C21788">
        <f>1/COUNTIF(B:B, 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 t="shared" si="340"/>
        <v>Jun-2015</v>
      </c>
      <c r="H21788" s="1" t="str">
        <f>TEXT(pizza_sales[[#This Row],[order_date]], "dddd")</f>
        <v>Tuesday</v>
      </c>
      <c r="I21788" s="2">
        <v>0.86274305555555553</v>
      </c>
      <c r="J21788">
        <v>16.25</v>
      </c>
      <c r="K21788">
        <v>16.25</v>
      </c>
      <c r="L21788" t="s">
        <v>171</v>
      </c>
      <c r="M21788" t="s">
        <v>23</v>
      </c>
      <c r="N21788" t="s">
        <v>93</v>
      </c>
      <c r="O21788" t="s">
        <v>94</v>
      </c>
    </row>
    <row r="21789" spans="1:15" x14ac:dyDescent="0.2">
      <c r="A21789">
        <v>21788</v>
      </c>
      <c r="B21789">
        <v>9563</v>
      </c>
      <c r="C21789">
        <f>1/COUNTIF(B:B, 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 t="shared" si="340"/>
        <v>Jun-2015</v>
      </c>
      <c r="H21789" s="1" t="str">
        <f>TEXT(pizza_sales[[#This Row],[order_date]], "dddd")</f>
        <v>Tuesday</v>
      </c>
      <c r="I21789" s="2">
        <v>0.86274305555555553</v>
      </c>
      <c r="J21789">
        <v>16</v>
      </c>
      <c r="K21789">
        <v>16</v>
      </c>
      <c r="L21789" t="s">
        <v>171</v>
      </c>
      <c r="M21789" t="s">
        <v>12</v>
      </c>
      <c r="N21789" t="s">
        <v>16</v>
      </c>
      <c r="O21789" t="s">
        <v>17</v>
      </c>
    </row>
    <row r="21790" spans="1:15" x14ac:dyDescent="0.2">
      <c r="A21790">
        <v>21789</v>
      </c>
      <c r="B21790">
        <v>9563</v>
      </c>
      <c r="C21790">
        <f>1/COUNTIF(B:B, 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 t="shared" si="340"/>
        <v>Jun-2015</v>
      </c>
      <c r="H21790" s="1" t="str">
        <f>TEXT(pizza_sales[[#This Row],[order_date]], "dddd")</f>
        <v>Tuesday</v>
      </c>
      <c r="I21790" s="2">
        <v>0.86274305555555553</v>
      </c>
      <c r="J21790">
        <v>16.5</v>
      </c>
      <c r="K21790">
        <v>16.5</v>
      </c>
      <c r="L21790" t="s">
        <v>171</v>
      </c>
      <c r="M21790" t="s">
        <v>23</v>
      </c>
      <c r="N21790" t="s">
        <v>24</v>
      </c>
      <c r="O21790" t="s">
        <v>25</v>
      </c>
    </row>
    <row r="21791" spans="1:15" x14ac:dyDescent="0.2">
      <c r="A21791">
        <v>21790</v>
      </c>
      <c r="B21791">
        <v>9564</v>
      </c>
      <c r="C21791">
        <f>1/COUNTIF(B:B, pizza_sales[[#This Row],[order_id]])</f>
        <v>1</v>
      </c>
      <c r="D21791" t="s">
        <v>137</v>
      </c>
      <c r="E21791">
        <v>1</v>
      </c>
      <c r="F21791" s="1">
        <v>42164</v>
      </c>
      <c r="G21791" s="1" t="str">
        <f t="shared" si="340"/>
        <v>Jun-2015</v>
      </c>
      <c r="H21791" s="1" t="str">
        <f>TEXT(pizza_sales[[#This Row],[order_date]], "dddd")</f>
        <v>Tuesday</v>
      </c>
      <c r="I21791" s="2">
        <v>0.87041666666666662</v>
      </c>
      <c r="J21791">
        <v>16.5</v>
      </c>
      <c r="K21791">
        <v>16.5</v>
      </c>
      <c r="L21791" t="s">
        <v>170</v>
      </c>
      <c r="M21791" t="s">
        <v>12</v>
      </c>
      <c r="N21791" t="s">
        <v>13</v>
      </c>
      <c r="O21791" t="s">
        <v>14</v>
      </c>
    </row>
    <row r="21792" spans="1:15" x14ac:dyDescent="0.2">
      <c r="A21792">
        <v>21791</v>
      </c>
      <c r="B21792">
        <v>9565</v>
      </c>
      <c r="C21792">
        <f>1/COUNTIF(B:B, 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 t="shared" si="340"/>
        <v>Jun-2015</v>
      </c>
      <c r="H21792" s="1" t="str">
        <f>TEXT(pizza_sales[[#This Row],[order_date]], "dddd")</f>
        <v>Tuesday</v>
      </c>
      <c r="I21792" s="2">
        <v>0.87378472222222214</v>
      </c>
      <c r="J21792">
        <v>20.75</v>
      </c>
      <c r="K21792">
        <v>20.75</v>
      </c>
      <c r="L21792" t="s">
        <v>170</v>
      </c>
      <c r="M21792" t="s">
        <v>30</v>
      </c>
      <c r="N21792" t="s">
        <v>38</v>
      </c>
      <c r="O21792" t="s">
        <v>39</v>
      </c>
    </row>
    <row r="21793" spans="1:15" x14ac:dyDescent="0.2">
      <c r="A21793">
        <v>21792</v>
      </c>
      <c r="B21793">
        <v>9565</v>
      </c>
      <c r="C21793">
        <f>1/COUNTIF(B:B, 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 t="shared" si="340"/>
        <v>Jun-2015</v>
      </c>
      <c r="H21793" s="1" t="str">
        <f>TEXT(pizza_sales[[#This Row],[order_date]], "dddd")</f>
        <v>Tuesday</v>
      </c>
      <c r="I21793" s="2">
        <v>0.87378472222222214</v>
      </c>
      <c r="J21793">
        <v>16.25</v>
      </c>
      <c r="K21793">
        <v>16.25</v>
      </c>
      <c r="L21793" t="s">
        <v>171</v>
      </c>
      <c r="M21793" t="s">
        <v>23</v>
      </c>
      <c r="N21793" t="s">
        <v>110</v>
      </c>
      <c r="O21793" t="s">
        <v>111</v>
      </c>
    </row>
    <row r="21794" spans="1:15" x14ac:dyDescent="0.2">
      <c r="A21794">
        <v>21793</v>
      </c>
      <c r="B21794">
        <v>9566</v>
      </c>
      <c r="C21794">
        <f>1/COUNTIF(B:B, 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 t="shared" si="340"/>
        <v>Jun-2015</v>
      </c>
      <c r="H21794" s="1" t="str">
        <f>TEXT(pizza_sales[[#This Row],[order_date]], "dddd")</f>
        <v>Tuesday</v>
      </c>
      <c r="I21794" s="2">
        <v>0.87769675925925927</v>
      </c>
      <c r="J21794">
        <v>16.75</v>
      </c>
      <c r="K21794">
        <v>16.75</v>
      </c>
      <c r="L21794" t="s">
        <v>171</v>
      </c>
      <c r="M21794" t="s">
        <v>19</v>
      </c>
      <c r="N21794" t="s">
        <v>97</v>
      </c>
      <c r="O21794" t="s">
        <v>98</v>
      </c>
    </row>
    <row r="21795" spans="1:15" x14ac:dyDescent="0.2">
      <c r="A21795">
        <v>21794</v>
      </c>
      <c r="B21795">
        <v>9566</v>
      </c>
      <c r="C21795">
        <f>1/COUNTIF(B:B, 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 t="shared" si="340"/>
        <v>Jun-2015</v>
      </c>
      <c r="H21795" s="1" t="str">
        <f>TEXT(pizza_sales[[#This Row],[order_date]], "dddd")</f>
        <v>Tuesday</v>
      </c>
      <c r="I21795" s="2">
        <v>0.87769675925925927</v>
      </c>
      <c r="J21795">
        <v>16.25</v>
      </c>
      <c r="K21795">
        <v>16.25</v>
      </c>
      <c r="L21795" t="s">
        <v>171</v>
      </c>
      <c r="M21795" t="s">
        <v>23</v>
      </c>
      <c r="N21795" t="s">
        <v>110</v>
      </c>
      <c r="O21795" t="s">
        <v>111</v>
      </c>
    </row>
    <row r="21796" spans="1:15" x14ac:dyDescent="0.2">
      <c r="A21796">
        <v>21795</v>
      </c>
      <c r="B21796">
        <v>9567</v>
      </c>
      <c r="C21796">
        <f>1/COUNTIF(B:B, 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 t="shared" si="340"/>
        <v>Jun-2015</v>
      </c>
      <c r="H21796" s="1" t="str">
        <f>TEXT(pizza_sales[[#This Row],[order_date]], "dddd")</f>
        <v>Tuesday</v>
      </c>
      <c r="I21796" s="2">
        <v>0.90439814814814823</v>
      </c>
      <c r="J21796">
        <v>17.5</v>
      </c>
      <c r="K21796">
        <v>17.5</v>
      </c>
      <c r="L21796" t="s">
        <v>170</v>
      </c>
      <c r="M21796" t="s">
        <v>12</v>
      </c>
      <c r="N21796" t="s">
        <v>126</v>
      </c>
      <c r="O21796" t="s">
        <v>127</v>
      </c>
    </row>
    <row r="21797" spans="1:15" x14ac:dyDescent="0.2">
      <c r="A21797">
        <v>21796</v>
      </c>
      <c r="B21797">
        <v>9567</v>
      </c>
      <c r="C21797">
        <f>1/COUNTIF(B:B, 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 t="shared" si="340"/>
        <v>Jun-2015</v>
      </c>
      <c r="H21797" s="1" t="str">
        <f>TEXT(pizza_sales[[#This Row],[order_date]], "dddd")</f>
        <v>Tuesday</v>
      </c>
      <c r="I21797" s="2">
        <v>0.90439814814814823</v>
      </c>
      <c r="J21797">
        <v>20.25</v>
      </c>
      <c r="K21797">
        <v>20.25</v>
      </c>
      <c r="L21797" t="s">
        <v>170</v>
      </c>
      <c r="M21797" t="s">
        <v>19</v>
      </c>
      <c r="N21797" t="s">
        <v>106</v>
      </c>
      <c r="O21797" t="s">
        <v>107</v>
      </c>
    </row>
    <row r="21798" spans="1:15" x14ac:dyDescent="0.2">
      <c r="A21798">
        <v>21797</v>
      </c>
      <c r="B21798">
        <v>9568</v>
      </c>
      <c r="C21798">
        <f>1/COUNTIF(B:B, pizza_sales[[#This Row],[order_id]])</f>
        <v>1</v>
      </c>
      <c r="D21798" t="s">
        <v>50</v>
      </c>
      <c r="E21798">
        <v>1</v>
      </c>
      <c r="F21798" s="1">
        <v>42164</v>
      </c>
      <c r="G21798" s="1" t="str">
        <f t="shared" si="340"/>
        <v>Jun-2015</v>
      </c>
      <c r="H21798" s="1" t="str">
        <f>TEXT(pizza_sales[[#This Row],[order_date]], "dddd")</f>
        <v>Tuesday</v>
      </c>
      <c r="I21798" s="2">
        <v>0.91504629629629619</v>
      </c>
      <c r="J21798">
        <v>20.5</v>
      </c>
      <c r="K21798">
        <v>20.5</v>
      </c>
      <c r="L21798" t="s">
        <v>170</v>
      </c>
      <c r="M21798" t="s">
        <v>12</v>
      </c>
      <c r="N21798" t="s">
        <v>51</v>
      </c>
      <c r="O21798" t="s">
        <v>52</v>
      </c>
    </row>
    <row r="21799" spans="1:15" x14ac:dyDescent="0.2">
      <c r="A21799">
        <v>21798</v>
      </c>
      <c r="B21799">
        <v>9569</v>
      </c>
      <c r="C21799">
        <f>1/COUNTIF(B:B, pizza_sales[[#This Row],[order_id]])</f>
        <v>1</v>
      </c>
      <c r="D21799" t="s">
        <v>154</v>
      </c>
      <c r="E21799">
        <v>1</v>
      </c>
      <c r="F21799" s="1">
        <v>42165</v>
      </c>
      <c r="G21799" s="1" t="str">
        <f t="shared" si="340"/>
        <v>Jun-2015</v>
      </c>
      <c r="H21799" s="1" t="str">
        <f>TEXT(pizza_sales[[#This Row],[order_date]], "dddd")</f>
        <v>Wednesday</v>
      </c>
      <c r="I21799" s="2">
        <v>0.48765046296296299</v>
      </c>
      <c r="J21799">
        <v>16.75</v>
      </c>
      <c r="K21799">
        <v>16.75</v>
      </c>
      <c r="L21799" t="s">
        <v>171</v>
      </c>
      <c r="M21799" t="s">
        <v>19</v>
      </c>
      <c r="N21799" t="s">
        <v>97</v>
      </c>
      <c r="O21799" t="s">
        <v>98</v>
      </c>
    </row>
    <row r="21800" spans="1:15" x14ac:dyDescent="0.2">
      <c r="A21800">
        <v>21799</v>
      </c>
      <c r="B21800">
        <v>9570</v>
      </c>
      <c r="C21800">
        <f>1/COUNTIF(B:B, pizza_sales[[#This Row],[order_id]])</f>
        <v>1</v>
      </c>
      <c r="D21800" t="s">
        <v>138</v>
      </c>
      <c r="E21800">
        <v>1</v>
      </c>
      <c r="F21800" s="1">
        <v>42165</v>
      </c>
      <c r="G21800" s="1" t="str">
        <f t="shared" si="340"/>
        <v>Jun-2015</v>
      </c>
      <c r="H21800" s="1" t="str">
        <f>TEXT(pizza_sales[[#This Row],[order_date]], "dddd")</f>
        <v>Wednesday</v>
      </c>
      <c r="I21800" s="2">
        <v>0.4883912037037037</v>
      </c>
      <c r="J21800">
        <v>11</v>
      </c>
      <c r="K21800">
        <v>11</v>
      </c>
      <c r="L21800" t="s">
        <v>172</v>
      </c>
      <c r="M21800" t="s">
        <v>12</v>
      </c>
      <c r="N21800" t="s">
        <v>126</v>
      </c>
      <c r="O21800" t="s">
        <v>127</v>
      </c>
    </row>
    <row r="21801" spans="1:15" x14ac:dyDescent="0.2">
      <c r="A21801">
        <v>21800</v>
      </c>
      <c r="B21801">
        <v>9571</v>
      </c>
      <c r="C21801">
        <f>1/COUNTIF(B:B, 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 t="shared" si="340"/>
        <v>Jun-2015</v>
      </c>
      <c r="H21801" s="1" t="str">
        <f>TEXT(pizza_sales[[#This Row],[order_date]], "dddd")</f>
        <v>Wednesday</v>
      </c>
      <c r="I21801" s="2">
        <v>0.49266203703703693</v>
      </c>
      <c r="J21801">
        <v>16.75</v>
      </c>
      <c r="K21801">
        <v>16.75</v>
      </c>
      <c r="L21801" t="s">
        <v>171</v>
      </c>
      <c r="M21801" t="s">
        <v>19</v>
      </c>
      <c r="N21801" t="s">
        <v>97</v>
      </c>
      <c r="O21801" t="s">
        <v>98</v>
      </c>
    </row>
    <row r="21802" spans="1:15" x14ac:dyDescent="0.2">
      <c r="A21802">
        <v>21801</v>
      </c>
      <c r="B21802">
        <v>9571</v>
      </c>
      <c r="C21802">
        <f>1/COUNTIF(B:B, 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 t="shared" si="340"/>
        <v>Jun-2015</v>
      </c>
      <c r="H21802" s="1" t="str">
        <f>TEXT(pizza_sales[[#This Row],[order_date]], "dddd")</f>
        <v>Wednesday</v>
      </c>
      <c r="I21802" s="2">
        <v>0.49266203703703693</v>
      </c>
      <c r="J21802">
        <v>14.5</v>
      </c>
      <c r="K21802">
        <v>14.5</v>
      </c>
      <c r="L21802" t="s">
        <v>171</v>
      </c>
      <c r="M21802" t="s">
        <v>12</v>
      </c>
      <c r="N21802" t="s">
        <v>126</v>
      </c>
      <c r="O21802" t="s">
        <v>127</v>
      </c>
    </row>
    <row r="21803" spans="1:15" x14ac:dyDescent="0.2">
      <c r="A21803">
        <v>21802</v>
      </c>
      <c r="B21803">
        <v>9572</v>
      </c>
      <c r="C21803">
        <f>1/COUNTIF(B:B, 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 t="shared" si="340"/>
        <v>Jun-2015</v>
      </c>
      <c r="H21803" s="1" t="str">
        <f>TEXT(pizza_sales[[#This Row],[order_date]], "dddd")</f>
        <v>Wednesday</v>
      </c>
      <c r="I21803" s="2">
        <v>0.50091435185185196</v>
      </c>
      <c r="J21803">
        <v>12</v>
      </c>
      <c r="K21803">
        <v>12</v>
      </c>
      <c r="L21803" t="s">
        <v>172</v>
      </c>
      <c r="M21803" t="s">
        <v>12</v>
      </c>
      <c r="N21803" t="s">
        <v>81</v>
      </c>
      <c r="O21803" t="s">
        <v>82</v>
      </c>
    </row>
    <row r="21804" spans="1:15" x14ac:dyDescent="0.2">
      <c r="A21804">
        <v>21803</v>
      </c>
      <c r="B21804">
        <v>9572</v>
      </c>
      <c r="C21804">
        <f>1/COUNTIF(B:B, 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 t="shared" si="340"/>
        <v>Jun-2015</v>
      </c>
      <c r="H21804" s="1" t="str">
        <f>TEXT(pizza_sales[[#This Row],[order_date]], "dddd")</f>
        <v>Wednesday</v>
      </c>
      <c r="I21804" s="2">
        <v>0.50091435185185196</v>
      </c>
      <c r="J21804">
        <v>18.5</v>
      </c>
      <c r="K21804">
        <v>18.5</v>
      </c>
      <c r="L21804" t="s">
        <v>170</v>
      </c>
      <c r="M21804" t="s">
        <v>19</v>
      </c>
      <c r="N21804" t="s">
        <v>20</v>
      </c>
      <c r="O21804" t="s">
        <v>21</v>
      </c>
    </row>
    <row r="21805" spans="1:15" x14ac:dyDescent="0.2">
      <c r="A21805">
        <v>21804</v>
      </c>
      <c r="B21805">
        <v>9572</v>
      </c>
      <c r="C21805">
        <f>1/COUNTIF(B:B, 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 t="shared" si="340"/>
        <v>Jun-2015</v>
      </c>
      <c r="H21805" s="1" t="str">
        <f>TEXT(pizza_sales[[#This Row],[order_date]], "dddd")</f>
        <v>Wednesday</v>
      </c>
      <c r="I21805" s="2">
        <v>0.50091435185185196</v>
      </c>
      <c r="J21805">
        <v>16.5</v>
      </c>
      <c r="K21805">
        <v>16.5</v>
      </c>
      <c r="L21805" t="s">
        <v>171</v>
      </c>
      <c r="M21805" t="s">
        <v>23</v>
      </c>
      <c r="N21805" t="s">
        <v>35</v>
      </c>
      <c r="O21805" t="s">
        <v>36</v>
      </c>
    </row>
    <row r="21806" spans="1:15" x14ac:dyDescent="0.2">
      <c r="A21806">
        <v>21805</v>
      </c>
      <c r="B21806">
        <v>9572</v>
      </c>
      <c r="C21806">
        <f>1/COUNTIF(B:B, 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 t="shared" si="340"/>
        <v>Jun-2015</v>
      </c>
      <c r="H21806" s="1" t="str">
        <f>TEXT(pizza_sales[[#This Row],[order_date]], "dddd")</f>
        <v>Wednesday</v>
      </c>
      <c r="I21806" s="2">
        <v>0.50091435185185196</v>
      </c>
      <c r="J21806">
        <v>12.25</v>
      </c>
      <c r="K21806">
        <v>12.25</v>
      </c>
      <c r="L21806" t="s">
        <v>172</v>
      </c>
      <c r="M21806" t="s">
        <v>23</v>
      </c>
      <c r="N21806" t="s">
        <v>110</v>
      </c>
      <c r="O21806" t="s">
        <v>111</v>
      </c>
    </row>
    <row r="21807" spans="1:15" x14ac:dyDescent="0.2">
      <c r="A21807">
        <v>21806</v>
      </c>
      <c r="B21807">
        <v>9573</v>
      </c>
      <c r="C21807">
        <f>1/COUNTIF(B:B, 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 t="shared" si="340"/>
        <v>Jun-2015</v>
      </c>
      <c r="H21807" s="1" t="str">
        <f>TEXT(pizza_sales[[#This Row],[order_date]], "dddd")</f>
        <v>Wednesday</v>
      </c>
      <c r="I21807" s="2">
        <v>0.50416666666666665</v>
      </c>
      <c r="J21807">
        <v>20.25</v>
      </c>
      <c r="K21807">
        <v>20.25</v>
      </c>
      <c r="L21807" t="s">
        <v>170</v>
      </c>
      <c r="M21807" t="s">
        <v>23</v>
      </c>
      <c r="N21807" t="s">
        <v>93</v>
      </c>
      <c r="O21807" t="s">
        <v>94</v>
      </c>
    </row>
    <row r="21808" spans="1:15" x14ac:dyDescent="0.2">
      <c r="A21808">
        <v>21807</v>
      </c>
      <c r="B21808">
        <v>9573</v>
      </c>
      <c r="C21808">
        <f>1/COUNTIF(B:B, 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 t="shared" si="340"/>
        <v>Jun-2015</v>
      </c>
      <c r="H21808" s="1" t="str">
        <f>TEXT(pizza_sales[[#This Row],[order_date]], "dddd")</f>
        <v>Wednesday</v>
      </c>
      <c r="I21808" s="2">
        <v>0.50416666666666665</v>
      </c>
      <c r="J21808">
        <v>12</v>
      </c>
      <c r="K21808">
        <v>12</v>
      </c>
      <c r="L21808" t="s">
        <v>172</v>
      </c>
      <c r="M21808" t="s">
        <v>19</v>
      </c>
      <c r="N21808" t="s">
        <v>48</v>
      </c>
      <c r="O21808" t="s">
        <v>49</v>
      </c>
    </row>
    <row r="21809" spans="1:15" x14ac:dyDescent="0.2">
      <c r="A21809">
        <v>21808</v>
      </c>
      <c r="B21809">
        <v>9573</v>
      </c>
      <c r="C21809">
        <f>1/COUNTIF(B:B, 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 t="shared" si="340"/>
        <v>Jun-2015</v>
      </c>
      <c r="H21809" s="1" t="str">
        <f>TEXT(pizza_sales[[#This Row],[order_date]], "dddd")</f>
        <v>Wednesday</v>
      </c>
      <c r="I21809" s="2">
        <v>0.50416666666666665</v>
      </c>
      <c r="J21809">
        <v>12.5</v>
      </c>
      <c r="K21809">
        <v>12.5</v>
      </c>
      <c r="L21809" t="s">
        <v>171</v>
      </c>
      <c r="M21809" t="s">
        <v>12</v>
      </c>
      <c r="N21809" t="s">
        <v>74</v>
      </c>
      <c r="O21809" t="s">
        <v>75</v>
      </c>
    </row>
    <row r="21810" spans="1:15" x14ac:dyDescent="0.2">
      <c r="A21810">
        <v>21809</v>
      </c>
      <c r="B21810">
        <v>9573</v>
      </c>
      <c r="C21810">
        <f>1/COUNTIF(B:B, 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 t="shared" si="340"/>
        <v>Jun-2015</v>
      </c>
      <c r="H21810" s="1" t="str">
        <f>TEXT(pizza_sales[[#This Row],[order_date]], "dddd")</f>
        <v>Wednesday</v>
      </c>
      <c r="I21810" s="2">
        <v>0.50416666666666665</v>
      </c>
      <c r="J21810">
        <v>12</v>
      </c>
      <c r="K21810">
        <v>12</v>
      </c>
      <c r="L21810" t="s">
        <v>172</v>
      </c>
      <c r="M21810" t="s">
        <v>19</v>
      </c>
      <c r="N21810" t="s">
        <v>106</v>
      </c>
      <c r="O21810" t="s">
        <v>107</v>
      </c>
    </row>
    <row r="21811" spans="1:15" x14ac:dyDescent="0.2">
      <c r="A21811">
        <v>21810</v>
      </c>
      <c r="B21811">
        <v>9574</v>
      </c>
      <c r="C21811">
        <f>1/COUNTIF(B:B, 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 t="shared" si="340"/>
        <v>Jun-2015</v>
      </c>
      <c r="H21811" s="1" t="str">
        <f>TEXT(pizza_sales[[#This Row],[order_date]], "dddd")</f>
        <v>Wednesday</v>
      </c>
      <c r="I21811" s="2">
        <v>0.5090393518518519</v>
      </c>
      <c r="J21811">
        <v>20.75</v>
      </c>
      <c r="K21811">
        <v>41.5</v>
      </c>
      <c r="L21811" t="s">
        <v>170</v>
      </c>
      <c r="M21811" t="s">
        <v>30</v>
      </c>
      <c r="N21811" t="s">
        <v>38</v>
      </c>
      <c r="O21811" t="s">
        <v>39</v>
      </c>
    </row>
    <row r="21812" spans="1:15" x14ac:dyDescent="0.2">
      <c r="A21812">
        <v>21811</v>
      </c>
      <c r="B21812">
        <v>9574</v>
      </c>
      <c r="C21812">
        <f>1/COUNTIF(B:B, 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 t="shared" si="340"/>
        <v>Jun-2015</v>
      </c>
      <c r="H21812" s="1" t="str">
        <f>TEXT(pizza_sales[[#This Row],[order_date]], "dddd")</f>
        <v>Wednesday</v>
      </c>
      <c r="I21812" s="2">
        <v>0.5090393518518519</v>
      </c>
      <c r="J21812">
        <v>12.75</v>
      </c>
      <c r="K21812">
        <v>12.75</v>
      </c>
      <c r="L21812" t="s">
        <v>172</v>
      </c>
      <c r="M21812" t="s">
        <v>30</v>
      </c>
      <c r="N21812" t="s">
        <v>78</v>
      </c>
      <c r="O21812" t="s">
        <v>79</v>
      </c>
    </row>
    <row r="21813" spans="1:15" x14ac:dyDescent="0.2">
      <c r="A21813">
        <v>21812</v>
      </c>
      <c r="B21813">
        <v>9574</v>
      </c>
      <c r="C21813">
        <f>1/COUNTIF(B:B, 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 t="shared" si="340"/>
        <v>Jun-2015</v>
      </c>
      <c r="H21813" s="1" t="str">
        <f>TEXT(pizza_sales[[#This Row],[order_date]], "dddd")</f>
        <v>Wednesday</v>
      </c>
      <c r="I21813" s="2">
        <v>0.5090393518518519</v>
      </c>
      <c r="J21813">
        <v>20.75</v>
      </c>
      <c r="K21813">
        <v>20.75</v>
      </c>
      <c r="L21813" t="s">
        <v>170</v>
      </c>
      <c r="M21813" t="s">
        <v>23</v>
      </c>
      <c r="N21813" t="s">
        <v>35</v>
      </c>
      <c r="O21813" t="s">
        <v>36</v>
      </c>
    </row>
    <row r="21814" spans="1:15" x14ac:dyDescent="0.2">
      <c r="A21814">
        <v>21813</v>
      </c>
      <c r="B21814">
        <v>9575</v>
      </c>
      <c r="C21814">
        <f>1/COUNTIF(B:B, 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 t="shared" si="340"/>
        <v>Jun-2015</v>
      </c>
      <c r="H21814" s="1" t="str">
        <f>TEXT(pizza_sales[[#This Row],[order_date]], "dddd")</f>
        <v>Wednesday</v>
      </c>
      <c r="I21814" s="2">
        <v>0.51415509259259262</v>
      </c>
      <c r="J21814">
        <v>12.75</v>
      </c>
      <c r="K21814">
        <v>12.75</v>
      </c>
      <c r="L21814" t="s">
        <v>172</v>
      </c>
      <c r="M21814" t="s">
        <v>30</v>
      </c>
      <c r="N21814" t="s">
        <v>38</v>
      </c>
      <c r="O21814" t="s">
        <v>39</v>
      </c>
    </row>
    <row r="21815" spans="1:15" x14ac:dyDescent="0.2">
      <c r="A21815">
        <v>21814</v>
      </c>
      <c r="B21815">
        <v>9575</v>
      </c>
      <c r="C21815">
        <f>1/COUNTIF(B:B, 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 t="shared" si="340"/>
        <v>Jun-2015</v>
      </c>
      <c r="H21815" s="1" t="str">
        <f>TEXT(pizza_sales[[#This Row],[order_date]], "dddd")</f>
        <v>Wednesday</v>
      </c>
      <c r="I21815" s="2">
        <v>0.51415509259259262</v>
      </c>
      <c r="J21815">
        <v>12</v>
      </c>
      <c r="K21815">
        <v>36</v>
      </c>
      <c r="L21815" t="s">
        <v>172</v>
      </c>
      <c r="M21815" t="s">
        <v>12</v>
      </c>
      <c r="N21815" t="s">
        <v>81</v>
      </c>
      <c r="O21815" t="s">
        <v>82</v>
      </c>
    </row>
    <row r="21816" spans="1:15" x14ac:dyDescent="0.2">
      <c r="A21816">
        <v>21815</v>
      </c>
      <c r="B21816">
        <v>9575</v>
      </c>
      <c r="C21816">
        <f>1/COUNTIF(B:B, 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 t="shared" si="340"/>
        <v>Jun-2015</v>
      </c>
      <c r="H21816" s="1" t="str">
        <f>TEXT(pizza_sales[[#This Row],[order_date]], "dddd")</f>
        <v>Wednesday</v>
      </c>
      <c r="I21816" s="2">
        <v>0.51415509259259262</v>
      </c>
      <c r="J21816">
        <v>20.75</v>
      </c>
      <c r="K21816">
        <v>41.5</v>
      </c>
      <c r="L21816" t="s">
        <v>170</v>
      </c>
      <c r="M21816" t="s">
        <v>30</v>
      </c>
      <c r="N21816" t="s">
        <v>70</v>
      </c>
      <c r="O21816" t="s">
        <v>71</v>
      </c>
    </row>
    <row r="21817" spans="1:15" x14ac:dyDescent="0.2">
      <c r="A21817">
        <v>21816</v>
      </c>
      <c r="B21817">
        <v>9575</v>
      </c>
      <c r="C21817">
        <f>1/COUNTIF(B:B, 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 t="shared" si="340"/>
        <v>Jun-2015</v>
      </c>
      <c r="H21817" s="1" t="str">
        <f>TEXT(pizza_sales[[#This Row],[order_date]], "dddd")</f>
        <v>Wednesday</v>
      </c>
      <c r="I21817" s="2">
        <v>0.51415509259259262</v>
      </c>
      <c r="J21817">
        <v>16</v>
      </c>
      <c r="K21817">
        <v>16</v>
      </c>
      <c r="L21817" t="s">
        <v>171</v>
      </c>
      <c r="M21817" t="s">
        <v>12</v>
      </c>
      <c r="N21817" t="s">
        <v>16</v>
      </c>
      <c r="O21817" t="s">
        <v>17</v>
      </c>
    </row>
    <row r="21818" spans="1:15" x14ac:dyDescent="0.2">
      <c r="A21818">
        <v>21817</v>
      </c>
      <c r="B21818">
        <v>9575</v>
      </c>
      <c r="C21818">
        <f>1/COUNTIF(B:B, 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 t="shared" si="340"/>
        <v>Jun-2015</v>
      </c>
      <c r="H21818" s="1" t="str">
        <f>TEXT(pizza_sales[[#This Row],[order_date]], "dddd")</f>
        <v>Wednesday</v>
      </c>
      <c r="I21818" s="2">
        <v>0.51415509259259262</v>
      </c>
      <c r="J21818">
        <v>17.95</v>
      </c>
      <c r="K21818">
        <v>17.95</v>
      </c>
      <c r="L21818" t="s">
        <v>170</v>
      </c>
      <c r="M21818" t="s">
        <v>19</v>
      </c>
      <c r="N21818" t="s">
        <v>87</v>
      </c>
      <c r="O21818" t="s">
        <v>88</v>
      </c>
    </row>
    <row r="21819" spans="1:15" x14ac:dyDescent="0.2">
      <c r="A21819">
        <v>21818</v>
      </c>
      <c r="B21819">
        <v>9575</v>
      </c>
      <c r="C21819">
        <f>1/COUNTIF(B:B, 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 t="shared" si="340"/>
        <v>Jun-2015</v>
      </c>
      <c r="H21819" s="1" t="str">
        <f>TEXT(pizza_sales[[#This Row],[order_date]], "dddd")</f>
        <v>Wednesday</v>
      </c>
      <c r="I21819" s="2">
        <v>0.51415509259259262</v>
      </c>
      <c r="J21819">
        <v>10.5</v>
      </c>
      <c r="K21819">
        <v>10.5</v>
      </c>
      <c r="L21819" t="s">
        <v>172</v>
      </c>
      <c r="M21819" t="s">
        <v>12</v>
      </c>
      <c r="N21819" t="s">
        <v>13</v>
      </c>
      <c r="O21819" t="s">
        <v>14</v>
      </c>
    </row>
    <row r="21820" spans="1:15" x14ac:dyDescent="0.2">
      <c r="A21820">
        <v>21819</v>
      </c>
      <c r="B21820">
        <v>9575</v>
      </c>
      <c r="C21820">
        <f>1/COUNTIF(B:B, 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 t="shared" si="340"/>
        <v>Jun-2015</v>
      </c>
      <c r="H21820" s="1" t="str">
        <f>TEXT(pizza_sales[[#This Row],[order_date]], "dddd")</f>
        <v>Wednesday</v>
      </c>
      <c r="I21820" s="2">
        <v>0.51415509259259262</v>
      </c>
      <c r="J21820">
        <v>20.25</v>
      </c>
      <c r="K21820">
        <v>20.25</v>
      </c>
      <c r="L21820" t="s">
        <v>170</v>
      </c>
      <c r="M21820" t="s">
        <v>19</v>
      </c>
      <c r="N21820" t="s">
        <v>100</v>
      </c>
      <c r="O21820" t="s">
        <v>101</v>
      </c>
    </row>
    <row r="21821" spans="1:15" x14ac:dyDescent="0.2">
      <c r="A21821">
        <v>21820</v>
      </c>
      <c r="B21821">
        <v>9575</v>
      </c>
      <c r="C21821">
        <f>1/COUNTIF(B:B, 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 t="shared" si="340"/>
        <v>Jun-2015</v>
      </c>
      <c r="H21821" s="1" t="str">
        <f>TEXT(pizza_sales[[#This Row],[order_date]], "dddd")</f>
        <v>Wednesday</v>
      </c>
      <c r="I21821" s="2">
        <v>0.51415509259259262</v>
      </c>
      <c r="J21821">
        <v>20.75</v>
      </c>
      <c r="K21821">
        <v>20.75</v>
      </c>
      <c r="L21821" t="s">
        <v>170</v>
      </c>
      <c r="M21821" t="s">
        <v>23</v>
      </c>
      <c r="N21821" t="s">
        <v>35</v>
      </c>
      <c r="O21821" t="s">
        <v>36</v>
      </c>
    </row>
    <row r="21822" spans="1:15" x14ac:dyDescent="0.2">
      <c r="A21822">
        <v>21821</v>
      </c>
      <c r="B21822">
        <v>9575</v>
      </c>
      <c r="C21822">
        <f>1/COUNTIF(B:B, 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 t="shared" si="340"/>
        <v>Jun-2015</v>
      </c>
      <c r="H21822" s="1" t="str">
        <f>TEXT(pizza_sales[[#This Row],[order_date]], "dddd")</f>
        <v>Wednesday</v>
      </c>
      <c r="I21822" s="2">
        <v>0.51415509259259262</v>
      </c>
      <c r="J21822">
        <v>12.25</v>
      </c>
      <c r="K21822">
        <v>12.25</v>
      </c>
      <c r="L21822" t="s">
        <v>172</v>
      </c>
      <c r="M21822" t="s">
        <v>23</v>
      </c>
      <c r="N21822" t="s">
        <v>110</v>
      </c>
      <c r="O21822" t="s">
        <v>111</v>
      </c>
    </row>
    <row r="21823" spans="1:15" x14ac:dyDescent="0.2">
      <c r="A21823">
        <v>21822</v>
      </c>
      <c r="B21823">
        <v>9575</v>
      </c>
      <c r="C21823">
        <f>1/COUNTIF(B:B, 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 t="shared" si="340"/>
        <v>Jun-2015</v>
      </c>
      <c r="H21823" s="1" t="str">
        <f>TEXT(pizza_sales[[#This Row],[order_date]], "dddd")</f>
        <v>Wednesday</v>
      </c>
      <c r="I21823" s="2">
        <v>0.51415509259259262</v>
      </c>
      <c r="J21823">
        <v>20.75</v>
      </c>
      <c r="K21823">
        <v>20.75</v>
      </c>
      <c r="L21823" t="s">
        <v>170</v>
      </c>
      <c r="M21823" t="s">
        <v>30</v>
      </c>
      <c r="N21823" t="s">
        <v>66</v>
      </c>
      <c r="O21823" t="s">
        <v>67</v>
      </c>
    </row>
    <row r="21824" spans="1:15" x14ac:dyDescent="0.2">
      <c r="A21824">
        <v>21823</v>
      </c>
      <c r="B21824">
        <v>9575</v>
      </c>
      <c r="C21824">
        <f>1/COUNTIF(B:B, 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 t="shared" si="340"/>
        <v>Jun-2015</v>
      </c>
      <c r="H21824" s="1" t="str">
        <f>TEXT(pizza_sales[[#This Row],[order_date]], "dddd")</f>
        <v>Wednesday</v>
      </c>
      <c r="I21824" s="2">
        <v>0.51415509259259262</v>
      </c>
      <c r="J21824">
        <v>20.75</v>
      </c>
      <c r="K21824">
        <v>20.75</v>
      </c>
      <c r="L21824" t="s">
        <v>170</v>
      </c>
      <c r="M21824" t="s">
        <v>23</v>
      </c>
      <c r="N21824" t="s">
        <v>56</v>
      </c>
      <c r="O21824" t="s">
        <v>57</v>
      </c>
    </row>
    <row r="21825" spans="1:15" x14ac:dyDescent="0.2">
      <c r="A21825">
        <v>21824</v>
      </c>
      <c r="B21825">
        <v>9575</v>
      </c>
      <c r="C21825">
        <f>1/COUNTIF(B:B, 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 t="shared" si="340"/>
        <v>Jun-2015</v>
      </c>
      <c r="H21825" s="1" t="str">
        <f>TEXT(pizza_sales[[#This Row],[order_date]], "dddd")</f>
        <v>Wednesday</v>
      </c>
      <c r="I21825" s="2">
        <v>0.51415509259259262</v>
      </c>
      <c r="J21825">
        <v>20.75</v>
      </c>
      <c r="K21825">
        <v>20.75</v>
      </c>
      <c r="L21825" t="s">
        <v>170</v>
      </c>
      <c r="M21825" t="s">
        <v>19</v>
      </c>
      <c r="N21825" t="s">
        <v>59</v>
      </c>
      <c r="O21825" t="s">
        <v>60</v>
      </c>
    </row>
    <row r="21826" spans="1:15" x14ac:dyDescent="0.2">
      <c r="A21826">
        <v>21825</v>
      </c>
      <c r="B21826">
        <v>9576</v>
      </c>
      <c r="C21826">
        <f>1/COUNTIF(B:B, 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 t="shared" ref="G21826:G21889" si="341">TEXT(F21826, "MMM-YYYY")</f>
        <v>Jun-2015</v>
      </c>
      <c r="H21826" s="1" t="str">
        <f>TEXT(pizza_sales[[#This Row],[order_date]], "dddd")</f>
        <v>Wednesday</v>
      </c>
      <c r="I21826" s="2">
        <v>0.51894675925925915</v>
      </c>
      <c r="J21826">
        <v>16.75</v>
      </c>
      <c r="K21826">
        <v>16.75</v>
      </c>
      <c r="L21826" t="s">
        <v>171</v>
      </c>
      <c r="M21826" t="s">
        <v>30</v>
      </c>
      <c r="N21826" t="s">
        <v>120</v>
      </c>
      <c r="O21826" t="s">
        <v>121</v>
      </c>
    </row>
    <row r="21827" spans="1:15" x14ac:dyDescent="0.2">
      <c r="A21827">
        <v>21826</v>
      </c>
      <c r="B21827">
        <v>9576</v>
      </c>
      <c r="C21827">
        <f>1/COUNTIF(B:B, 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 t="shared" si="341"/>
        <v>Jun-2015</v>
      </c>
      <c r="H21827" s="1" t="str">
        <f>TEXT(pizza_sales[[#This Row],[order_date]], "dddd")</f>
        <v>Wednesday</v>
      </c>
      <c r="I21827" s="2">
        <v>0.51894675925925915</v>
      </c>
      <c r="J21827">
        <v>16.5</v>
      </c>
      <c r="K21827">
        <v>16.5</v>
      </c>
      <c r="L21827" t="s">
        <v>170</v>
      </c>
      <c r="M21827" t="s">
        <v>12</v>
      </c>
      <c r="N21827" t="s">
        <v>13</v>
      </c>
      <c r="O21827" t="s">
        <v>14</v>
      </c>
    </row>
    <row r="21828" spans="1:15" x14ac:dyDescent="0.2">
      <c r="A21828">
        <v>21827</v>
      </c>
      <c r="B21828">
        <v>9577</v>
      </c>
      <c r="C21828">
        <f>1/COUNTIF(B:B, pizza_sales[[#This Row],[order_id]])</f>
        <v>1</v>
      </c>
      <c r="D21828" t="s">
        <v>147</v>
      </c>
      <c r="E21828">
        <v>1</v>
      </c>
      <c r="F21828" s="1">
        <v>42165</v>
      </c>
      <c r="G21828" s="1" t="str">
        <f t="shared" si="341"/>
        <v>Jun-2015</v>
      </c>
      <c r="H21828" s="1" t="str">
        <f>TEXT(pizza_sales[[#This Row],[order_date]], "dddd")</f>
        <v>Wednesday</v>
      </c>
      <c r="I21828" s="2">
        <v>0.52160879629629631</v>
      </c>
      <c r="J21828">
        <v>20.75</v>
      </c>
      <c r="K21828">
        <v>20.75</v>
      </c>
      <c r="L21828" t="s">
        <v>170</v>
      </c>
      <c r="M21828" t="s">
        <v>23</v>
      </c>
      <c r="N21828" t="s">
        <v>44</v>
      </c>
      <c r="O21828" t="s">
        <v>45</v>
      </c>
    </row>
    <row r="21829" spans="1:15" x14ac:dyDescent="0.2">
      <c r="A21829">
        <v>21828</v>
      </c>
      <c r="B21829">
        <v>9578</v>
      </c>
      <c r="C21829">
        <f>1/COUNTIF(B:B, pizza_sales[[#This Row],[order_id]])</f>
        <v>1</v>
      </c>
      <c r="D21829" t="s">
        <v>95</v>
      </c>
      <c r="E21829">
        <v>1</v>
      </c>
      <c r="F21829" s="1">
        <v>42165</v>
      </c>
      <c r="G21829" s="1" t="str">
        <f t="shared" si="341"/>
        <v>Jun-2015</v>
      </c>
      <c r="H21829" s="1" t="str">
        <f>TEXT(pizza_sales[[#This Row],[order_date]], "dddd")</f>
        <v>Wednesday</v>
      </c>
      <c r="I21829" s="2">
        <v>0.52299768518518519</v>
      </c>
      <c r="J21829">
        <v>14.75</v>
      </c>
      <c r="K21829">
        <v>14.75</v>
      </c>
      <c r="L21829" t="s">
        <v>171</v>
      </c>
      <c r="M21829" t="s">
        <v>19</v>
      </c>
      <c r="N21829" t="s">
        <v>87</v>
      </c>
      <c r="O21829" t="s">
        <v>88</v>
      </c>
    </row>
    <row r="21830" spans="1:15" x14ac:dyDescent="0.2">
      <c r="A21830">
        <v>21829</v>
      </c>
      <c r="B21830">
        <v>9579</v>
      </c>
      <c r="C21830">
        <f>1/COUNTIF(B:B, 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 t="shared" si="341"/>
        <v>Jun-2015</v>
      </c>
      <c r="H21830" s="1" t="str">
        <f>TEXT(pizza_sales[[#This Row],[order_date]], "dddd")</f>
        <v>Wednesday</v>
      </c>
      <c r="I21830" s="2">
        <v>0.52678240740740745</v>
      </c>
      <c r="J21830">
        <v>12.75</v>
      </c>
      <c r="K21830">
        <v>12.75</v>
      </c>
      <c r="L21830" t="s">
        <v>172</v>
      </c>
      <c r="M21830" t="s">
        <v>30</v>
      </c>
      <c r="N21830" t="s">
        <v>70</v>
      </c>
      <c r="O21830" t="s">
        <v>71</v>
      </c>
    </row>
    <row r="21831" spans="1:15" x14ac:dyDescent="0.2">
      <c r="A21831">
        <v>21830</v>
      </c>
      <c r="B21831">
        <v>9579</v>
      </c>
      <c r="C21831">
        <f>1/COUNTIF(B:B, 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 t="shared" si="341"/>
        <v>Jun-2015</v>
      </c>
      <c r="H21831" s="1" t="str">
        <f>TEXT(pizza_sales[[#This Row],[order_date]], "dddd")</f>
        <v>Wednesday</v>
      </c>
      <c r="I21831" s="2">
        <v>0.52678240740740745</v>
      </c>
      <c r="J21831">
        <v>12</v>
      </c>
      <c r="K21831">
        <v>12</v>
      </c>
      <c r="L21831" t="s">
        <v>172</v>
      </c>
      <c r="M21831" t="s">
        <v>19</v>
      </c>
      <c r="N21831" t="s">
        <v>48</v>
      </c>
      <c r="O21831" t="s">
        <v>49</v>
      </c>
    </row>
    <row r="21832" spans="1:15" x14ac:dyDescent="0.2">
      <c r="A21832">
        <v>21831</v>
      </c>
      <c r="B21832">
        <v>9579</v>
      </c>
      <c r="C21832">
        <f>1/COUNTIF(B:B, 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 t="shared" si="341"/>
        <v>Jun-2015</v>
      </c>
      <c r="H21832" s="1" t="str">
        <f>TEXT(pizza_sales[[#This Row],[order_date]], "dddd")</f>
        <v>Wednesday</v>
      </c>
      <c r="I21832" s="2">
        <v>0.52678240740740745</v>
      </c>
      <c r="J21832">
        <v>12.5</v>
      </c>
      <c r="K21832">
        <v>12.5</v>
      </c>
      <c r="L21832" t="s">
        <v>172</v>
      </c>
      <c r="M21832" t="s">
        <v>23</v>
      </c>
      <c r="N21832" t="s">
        <v>35</v>
      </c>
      <c r="O21832" t="s">
        <v>36</v>
      </c>
    </row>
    <row r="21833" spans="1:15" x14ac:dyDescent="0.2">
      <c r="A21833">
        <v>21832</v>
      </c>
      <c r="B21833">
        <v>9580</v>
      </c>
      <c r="C21833">
        <f>1/COUNTIF(B:B, 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 t="shared" si="341"/>
        <v>Jun-2015</v>
      </c>
      <c r="H21833" s="1" t="str">
        <f>TEXT(pizza_sales[[#This Row],[order_date]], "dddd")</f>
        <v>Wednesday</v>
      </c>
      <c r="I21833" s="2">
        <v>0.53112268518518513</v>
      </c>
      <c r="J21833">
        <v>12</v>
      </c>
      <c r="K21833">
        <v>12</v>
      </c>
      <c r="L21833" t="s">
        <v>172</v>
      </c>
      <c r="M21833" t="s">
        <v>12</v>
      </c>
      <c r="N21833" t="s">
        <v>16</v>
      </c>
      <c r="O21833" t="s">
        <v>17</v>
      </c>
    </row>
    <row r="21834" spans="1:15" x14ac:dyDescent="0.2">
      <c r="A21834">
        <v>21833</v>
      </c>
      <c r="B21834">
        <v>9580</v>
      </c>
      <c r="C21834">
        <f>1/COUNTIF(B:B, 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 t="shared" si="341"/>
        <v>Jun-2015</v>
      </c>
      <c r="H21834" s="1" t="str">
        <f>TEXT(pizza_sales[[#This Row],[order_date]], "dddd")</f>
        <v>Wednesday</v>
      </c>
      <c r="I21834" s="2">
        <v>0.53112268518518513</v>
      </c>
      <c r="J21834">
        <v>20.5</v>
      </c>
      <c r="K21834">
        <v>20.5</v>
      </c>
      <c r="L21834" t="s">
        <v>170</v>
      </c>
      <c r="M21834" t="s">
        <v>12</v>
      </c>
      <c r="N21834" t="s">
        <v>41</v>
      </c>
      <c r="O21834" t="s">
        <v>42</v>
      </c>
    </row>
    <row r="21835" spans="1:15" x14ac:dyDescent="0.2">
      <c r="A21835">
        <v>21834</v>
      </c>
      <c r="B21835">
        <v>9581</v>
      </c>
      <c r="C21835">
        <f>1/COUNTIF(B:B, 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 t="shared" si="341"/>
        <v>Jun-2015</v>
      </c>
      <c r="H21835" s="1" t="str">
        <f>TEXT(pizza_sales[[#This Row],[order_date]], "dddd")</f>
        <v>Wednesday</v>
      </c>
      <c r="I21835" s="2">
        <v>0.53493055555555546</v>
      </c>
      <c r="J21835">
        <v>16.75</v>
      </c>
      <c r="K21835">
        <v>16.75</v>
      </c>
      <c r="L21835" t="s">
        <v>171</v>
      </c>
      <c r="M21835" t="s">
        <v>30</v>
      </c>
      <c r="N21835" t="s">
        <v>70</v>
      </c>
      <c r="O21835" t="s">
        <v>71</v>
      </c>
    </row>
    <row r="21836" spans="1:15" x14ac:dyDescent="0.2">
      <c r="A21836">
        <v>21835</v>
      </c>
      <c r="B21836">
        <v>9581</v>
      </c>
      <c r="C21836">
        <f>1/COUNTIF(B:B, 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 t="shared" si="341"/>
        <v>Jun-2015</v>
      </c>
      <c r="H21836" s="1" t="str">
        <f>TEXT(pizza_sales[[#This Row],[order_date]], "dddd")</f>
        <v>Wednesday</v>
      </c>
      <c r="I21836" s="2">
        <v>0.53493055555555546</v>
      </c>
      <c r="J21836">
        <v>17.95</v>
      </c>
      <c r="K21836">
        <v>17.95</v>
      </c>
      <c r="L21836" t="s">
        <v>170</v>
      </c>
      <c r="M21836" t="s">
        <v>19</v>
      </c>
      <c r="N21836" t="s">
        <v>87</v>
      </c>
      <c r="O21836" t="s">
        <v>88</v>
      </c>
    </row>
    <row r="21837" spans="1:15" x14ac:dyDescent="0.2">
      <c r="A21837">
        <v>21836</v>
      </c>
      <c r="B21837">
        <v>9581</v>
      </c>
      <c r="C21837">
        <f>1/COUNTIF(B:B, 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 t="shared" si="341"/>
        <v>Jun-2015</v>
      </c>
      <c r="H21837" s="1" t="str">
        <f>TEXT(pizza_sales[[#This Row],[order_date]], "dddd")</f>
        <v>Wednesday</v>
      </c>
      <c r="I21837" s="2">
        <v>0.53493055555555546</v>
      </c>
      <c r="J21837">
        <v>20.75</v>
      </c>
      <c r="K21837">
        <v>20.75</v>
      </c>
      <c r="L21837" t="s">
        <v>170</v>
      </c>
      <c r="M21837" t="s">
        <v>19</v>
      </c>
      <c r="N21837" t="s">
        <v>59</v>
      </c>
      <c r="O21837" t="s">
        <v>60</v>
      </c>
    </row>
    <row r="21838" spans="1:15" x14ac:dyDescent="0.2">
      <c r="A21838">
        <v>21837</v>
      </c>
      <c r="B21838">
        <v>9581</v>
      </c>
      <c r="C21838">
        <f>1/COUNTIF(B:B, 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 t="shared" si="341"/>
        <v>Jun-2015</v>
      </c>
      <c r="H21838" s="1" t="str">
        <f>TEXT(pizza_sales[[#This Row],[order_date]], "dddd")</f>
        <v>Wednesday</v>
      </c>
      <c r="I21838" s="2">
        <v>0.53493055555555546</v>
      </c>
      <c r="J21838">
        <v>12.5</v>
      </c>
      <c r="K21838">
        <v>12.5</v>
      </c>
      <c r="L21838" t="s">
        <v>172</v>
      </c>
      <c r="M21838" t="s">
        <v>23</v>
      </c>
      <c r="N21838" t="s">
        <v>44</v>
      </c>
      <c r="O21838" t="s">
        <v>45</v>
      </c>
    </row>
    <row r="21839" spans="1:15" x14ac:dyDescent="0.2">
      <c r="A21839">
        <v>21838</v>
      </c>
      <c r="B21839">
        <v>9582</v>
      </c>
      <c r="C21839">
        <f>1/COUNTIF(B:B, pizza_sales[[#This Row],[order_id]])</f>
        <v>1</v>
      </c>
      <c r="D21839" t="s">
        <v>33</v>
      </c>
      <c r="E21839">
        <v>1</v>
      </c>
      <c r="F21839" s="1">
        <v>42165</v>
      </c>
      <c r="G21839" s="1" t="str">
        <f t="shared" si="341"/>
        <v>Jun-2015</v>
      </c>
      <c r="H21839" s="1" t="str">
        <f>TEXT(pizza_sales[[#This Row],[order_date]], "dddd")</f>
        <v>Wednesday</v>
      </c>
      <c r="I21839" s="2">
        <v>0.53872685185185176</v>
      </c>
      <c r="J21839">
        <v>16.5</v>
      </c>
      <c r="K21839">
        <v>16.5</v>
      </c>
      <c r="L21839" t="s">
        <v>171</v>
      </c>
      <c r="M21839" t="s">
        <v>23</v>
      </c>
      <c r="N21839" t="s">
        <v>24</v>
      </c>
      <c r="O21839" t="s">
        <v>25</v>
      </c>
    </row>
    <row r="21840" spans="1:15" x14ac:dyDescent="0.2">
      <c r="A21840">
        <v>21839</v>
      </c>
      <c r="B21840">
        <v>9583</v>
      </c>
      <c r="C21840">
        <f>1/COUNTIF(B:B, 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 t="shared" si="341"/>
        <v>Jun-2015</v>
      </c>
      <c r="H21840" s="1" t="str">
        <f>TEXT(pizza_sales[[#This Row],[order_date]], "dddd")</f>
        <v>Wednesday</v>
      </c>
      <c r="I21840" s="2">
        <v>0.54615740740740737</v>
      </c>
      <c r="J21840">
        <v>20.75</v>
      </c>
      <c r="K21840">
        <v>20.75</v>
      </c>
      <c r="L21840" t="s">
        <v>170</v>
      </c>
      <c r="M21840" t="s">
        <v>30</v>
      </c>
      <c r="N21840" t="s">
        <v>38</v>
      </c>
      <c r="O21840" t="s">
        <v>39</v>
      </c>
    </row>
    <row r="21841" spans="1:15" x14ac:dyDescent="0.2">
      <c r="A21841">
        <v>21840</v>
      </c>
      <c r="B21841">
        <v>9583</v>
      </c>
      <c r="C21841">
        <f>1/COUNTIF(B:B, 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 t="shared" si="341"/>
        <v>Jun-2015</v>
      </c>
      <c r="H21841" s="1" t="str">
        <f>TEXT(pizza_sales[[#This Row],[order_date]], "dddd")</f>
        <v>Wednesday</v>
      </c>
      <c r="I21841" s="2">
        <v>0.54615740740740737</v>
      </c>
      <c r="J21841">
        <v>16.75</v>
      </c>
      <c r="K21841">
        <v>16.75</v>
      </c>
      <c r="L21841" t="s">
        <v>171</v>
      </c>
      <c r="M21841" t="s">
        <v>30</v>
      </c>
      <c r="N21841" t="s">
        <v>38</v>
      </c>
      <c r="O21841" t="s">
        <v>39</v>
      </c>
    </row>
    <row r="21842" spans="1:15" x14ac:dyDescent="0.2">
      <c r="A21842">
        <v>21841</v>
      </c>
      <c r="B21842">
        <v>9583</v>
      </c>
      <c r="C21842">
        <f>1/COUNTIF(B:B, 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 t="shared" si="341"/>
        <v>Jun-2015</v>
      </c>
      <c r="H21842" s="1" t="str">
        <f>TEXT(pizza_sales[[#This Row],[order_date]], "dddd")</f>
        <v>Wednesday</v>
      </c>
      <c r="I21842" s="2">
        <v>0.54615740740740737</v>
      </c>
      <c r="J21842">
        <v>16.75</v>
      </c>
      <c r="K21842">
        <v>16.75</v>
      </c>
      <c r="L21842" t="s">
        <v>171</v>
      </c>
      <c r="M21842" t="s">
        <v>30</v>
      </c>
      <c r="N21842" t="s">
        <v>70</v>
      </c>
      <c r="O21842" t="s">
        <v>71</v>
      </c>
    </row>
    <row r="21843" spans="1:15" x14ac:dyDescent="0.2">
      <c r="A21843">
        <v>21842</v>
      </c>
      <c r="B21843">
        <v>9584</v>
      </c>
      <c r="C21843">
        <f>1/COUNTIF(B:B, pizza_sales[[#This Row],[order_id]])</f>
        <v>1</v>
      </c>
      <c r="D21843" t="s">
        <v>96</v>
      </c>
      <c r="E21843">
        <v>1</v>
      </c>
      <c r="F21843" s="1">
        <v>42165</v>
      </c>
      <c r="G21843" s="1" t="str">
        <f t="shared" si="341"/>
        <v>Jun-2015</v>
      </c>
      <c r="H21843" s="1" t="str">
        <f>TEXT(pizza_sales[[#This Row],[order_date]], "dddd")</f>
        <v>Wednesday</v>
      </c>
      <c r="I21843" s="2">
        <v>0.54616898148148141</v>
      </c>
      <c r="J21843">
        <v>12.75</v>
      </c>
      <c r="K21843">
        <v>12.75</v>
      </c>
      <c r="L21843" t="s">
        <v>172</v>
      </c>
      <c r="M21843" t="s">
        <v>19</v>
      </c>
      <c r="N21843" t="s">
        <v>97</v>
      </c>
      <c r="O21843" t="s">
        <v>98</v>
      </c>
    </row>
    <row r="21844" spans="1:15" x14ac:dyDescent="0.2">
      <c r="A21844">
        <v>21843</v>
      </c>
      <c r="B21844">
        <v>9585</v>
      </c>
      <c r="C21844">
        <f>1/COUNTIF(B:B, pizza_sales[[#This Row],[order_id]])</f>
        <v>1</v>
      </c>
      <c r="D21844" t="s">
        <v>64</v>
      </c>
      <c r="E21844">
        <v>1</v>
      </c>
      <c r="F21844" s="1">
        <v>42165</v>
      </c>
      <c r="G21844" s="1" t="str">
        <f t="shared" si="341"/>
        <v>Jun-2015</v>
      </c>
      <c r="H21844" s="1" t="str">
        <f>TEXT(pizza_sales[[#This Row],[order_date]], "dddd")</f>
        <v>Wednesday</v>
      </c>
      <c r="I21844" s="2">
        <v>0.54834490740740738</v>
      </c>
      <c r="J21844">
        <v>20.25</v>
      </c>
      <c r="K21844">
        <v>20.25</v>
      </c>
      <c r="L21844" t="s">
        <v>170</v>
      </c>
      <c r="M21844" t="s">
        <v>19</v>
      </c>
      <c r="N21844" t="s">
        <v>27</v>
      </c>
      <c r="O21844" t="s">
        <v>28</v>
      </c>
    </row>
    <row r="21845" spans="1:15" x14ac:dyDescent="0.2">
      <c r="A21845">
        <v>21844</v>
      </c>
      <c r="B21845">
        <v>9586</v>
      </c>
      <c r="C21845">
        <f>1/COUNTIF(B:B, pizza_sales[[#This Row],[order_id]])</f>
        <v>1</v>
      </c>
      <c r="D21845" t="s">
        <v>18</v>
      </c>
      <c r="E21845">
        <v>1</v>
      </c>
      <c r="F21845" s="1">
        <v>42165</v>
      </c>
      <c r="G21845" s="1" t="str">
        <f t="shared" si="341"/>
        <v>Jun-2015</v>
      </c>
      <c r="H21845" s="1" t="str">
        <f>TEXT(pizza_sales[[#This Row],[order_date]], "dddd")</f>
        <v>Wednesday</v>
      </c>
      <c r="I21845" s="2">
        <v>0.55232638888888896</v>
      </c>
      <c r="J21845">
        <v>18.5</v>
      </c>
      <c r="K21845">
        <v>18.5</v>
      </c>
      <c r="L21845" t="s">
        <v>170</v>
      </c>
      <c r="M21845" t="s">
        <v>19</v>
      </c>
      <c r="N21845" t="s">
        <v>20</v>
      </c>
      <c r="O21845" t="s">
        <v>21</v>
      </c>
    </row>
    <row r="21846" spans="1:15" x14ac:dyDescent="0.2">
      <c r="A21846">
        <v>21845</v>
      </c>
      <c r="B21846">
        <v>9587</v>
      </c>
      <c r="C21846">
        <f>1/COUNTIF(B:B, pizza_sales[[#This Row],[order_id]])</f>
        <v>1</v>
      </c>
      <c r="D21846" t="s">
        <v>112</v>
      </c>
      <c r="E21846">
        <v>1</v>
      </c>
      <c r="F21846" s="1">
        <v>42165</v>
      </c>
      <c r="G21846" s="1" t="str">
        <f t="shared" si="341"/>
        <v>Jun-2015</v>
      </c>
      <c r="H21846" s="1" t="str">
        <f>TEXT(pizza_sales[[#This Row],[order_date]], "dddd")</f>
        <v>Wednesday</v>
      </c>
      <c r="I21846" s="2">
        <v>0.55405092592592586</v>
      </c>
      <c r="J21846">
        <v>16</v>
      </c>
      <c r="K21846">
        <v>16</v>
      </c>
      <c r="L21846" t="s">
        <v>171</v>
      </c>
      <c r="M21846" t="s">
        <v>12</v>
      </c>
      <c r="N21846" t="s">
        <v>51</v>
      </c>
      <c r="O21846" t="s">
        <v>52</v>
      </c>
    </row>
    <row r="21847" spans="1:15" x14ac:dyDescent="0.2">
      <c r="A21847">
        <v>21846</v>
      </c>
      <c r="B21847">
        <v>9588</v>
      </c>
      <c r="C21847">
        <f>1/COUNTIF(B:B, 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 t="shared" si="341"/>
        <v>Jun-2015</v>
      </c>
      <c r="H21847" s="1" t="str">
        <f>TEXT(pizza_sales[[#This Row],[order_date]], "dddd")</f>
        <v>Wednesday</v>
      </c>
      <c r="I21847" s="2">
        <v>0.5555092592592592</v>
      </c>
      <c r="J21847">
        <v>16.25</v>
      </c>
      <c r="K21847">
        <v>32.5</v>
      </c>
      <c r="L21847" t="s">
        <v>171</v>
      </c>
      <c r="M21847" t="s">
        <v>23</v>
      </c>
      <c r="N21847" t="s">
        <v>93</v>
      </c>
      <c r="O21847" t="s">
        <v>94</v>
      </c>
    </row>
    <row r="21848" spans="1:15" x14ac:dyDescent="0.2">
      <c r="A21848">
        <v>21847</v>
      </c>
      <c r="B21848">
        <v>9588</v>
      </c>
      <c r="C21848">
        <f>1/COUNTIF(B:B, 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 t="shared" si="341"/>
        <v>Jun-2015</v>
      </c>
      <c r="H21848" s="1" t="str">
        <f>TEXT(pizza_sales[[#This Row],[order_date]], "dddd")</f>
        <v>Wednesday</v>
      </c>
      <c r="I21848" s="2">
        <v>0.5555092592592592</v>
      </c>
      <c r="J21848">
        <v>12</v>
      </c>
      <c r="K21848">
        <v>12</v>
      </c>
      <c r="L21848" t="s">
        <v>172</v>
      </c>
      <c r="M21848" t="s">
        <v>19</v>
      </c>
      <c r="N21848" t="s">
        <v>48</v>
      </c>
      <c r="O21848" t="s">
        <v>49</v>
      </c>
    </row>
    <row r="21849" spans="1:15" x14ac:dyDescent="0.2">
      <c r="A21849">
        <v>21848</v>
      </c>
      <c r="B21849">
        <v>9588</v>
      </c>
      <c r="C21849">
        <f>1/COUNTIF(B:B, 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 t="shared" si="341"/>
        <v>Jun-2015</v>
      </c>
      <c r="H21849" s="1" t="str">
        <f>TEXT(pizza_sales[[#This Row],[order_date]], "dddd")</f>
        <v>Wednesday</v>
      </c>
      <c r="I21849" s="2">
        <v>0.5555092592592592</v>
      </c>
      <c r="J21849">
        <v>9.75</v>
      </c>
      <c r="K21849">
        <v>9.75</v>
      </c>
      <c r="L21849" t="s">
        <v>172</v>
      </c>
      <c r="M21849" t="s">
        <v>12</v>
      </c>
      <c r="N21849" t="s">
        <v>74</v>
      </c>
      <c r="O21849" t="s">
        <v>75</v>
      </c>
    </row>
    <row r="21850" spans="1:15" x14ac:dyDescent="0.2">
      <c r="A21850">
        <v>21849</v>
      </c>
      <c r="B21850">
        <v>9588</v>
      </c>
      <c r="C21850">
        <f>1/COUNTIF(B:B, 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 t="shared" si="341"/>
        <v>Jun-2015</v>
      </c>
      <c r="H21850" s="1" t="str">
        <f>TEXT(pizza_sales[[#This Row],[order_date]], "dddd")</f>
        <v>Wednesday</v>
      </c>
      <c r="I21850" s="2">
        <v>0.5555092592592592</v>
      </c>
      <c r="J21850">
        <v>20.75</v>
      </c>
      <c r="K21850">
        <v>20.75</v>
      </c>
      <c r="L21850" t="s">
        <v>170</v>
      </c>
      <c r="M21850" t="s">
        <v>23</v>
      </c>
      <c r="N21850" t="s">
        <v>35</v>
      </c>
      <c r="O21850" t="s">
        <v>36</v>
      </c>
    </row>
    <row r="21851" spans="1:15" x14ac:dyDescent="0.2">
      <c r="A21851">
        <v>21850</v>
      </c>
      <c r="B21851">
        <v>9588</v>
      </c>
      <c r="C21851">
        <f>1/COUNTIF(B:B, 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 t="shared" si="341"/>
        <v>Jun-2015</v>
      </c>
      <c r="H21851" s="1" t="str">
        <f>TEXT(pizza_sales[[#This Row],[order_date]], "dddd")</f>
        <v>Wednesday</v>
      </c>
      <c r="I21851" s="2">
        <v>0.5555092592592592</v>
      </c>
      <c r="J21851">
        <v>16.5</v>
      </c>
      <c r="K21851">
        <v>16.5</v>
      </c>
      <c r="L21851" t="s">
        <v>171</v>
      </c>
      <c r="M21851" t="s">
        <v>23</v>
      </c>
      <c r="N21851" t="s">
        <v>35</v>
      </c>
      <c r="O21851" t="s">
        <v>36</v>
      </c>
    </row>
    <row r="21852" spans="1:15" x14ac:dyDescent="0.2">
      <c r="A21852">
        <v>21851</v>
      </c>
      <c r="B21852">
        <v>9588</v>
      </c>
      <c r="C21852">
        <f>1/COUNTIF(B:B, 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 t="shared" si="341"/>
        <v>Jun-2015</v>
      </c>
      <c r="H21852" s="1" t="str">
        <f>TEXT(pizza_sales[[#This Row],[order_date]], "dddd")</f>
        <v>Wednesday</v>
      </c>
      <c r="I21852" s="2">
        <v>0.5555092592592592</v>
      </c>
      <c r="J21852">
        <v>12.5</v>
      </c>
      <c r="K21852">
        <v>12.5</v>
      </c>
      <c r="L21852" t="s">
        <v>172</v>
      </c>
      <c r="M21852" t="s">
        <v>23</v>
      </c>
      <c r="N21852" t="s">
        <v>35</v>
      </c>
      <c r="O21852" t="s">
        <v>36</v>
      </c>
    </row>
    <row r="21853" spans="1:15" x14ac:dyDescent="0.2">
      <c r="A21853">
        <v>21852</v>
      </c>
      <c r="B21853">
        <v>9588</v>
      </c>
      <c r="C21853">
        <f>1/COUNTIF(B:B, 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 t="shared" si="341"/>
        <v>Jun-2015</v>
      </c>
      <c r="H21853" s="1" t="str">
        <f>TEXT(pizza_sales[[#This Row],[order_date]], "dddd")</f>
        <v>Wednesday</v>
      </c>
      <c r="I21853" s="2">
        <v>0.5555092592592592</v>
      </c>
      <c r="J21853">
        <v>20.25</v>
      </c>
      <c r="K21853">
        <v>20.25</v>
      </c>
      <c r="L21853" t="s">
        <v>170</v>
      </c>
      <c r="M21853" t="s">
        <v>23</v>
      </c>
      <c r="N21853" t="s">
        <v>110</v>
      </c>
      <c r="O21853" t="s">
        <v>111</v>
      </c>
    </row>
    <row r="21854" spans="1:15" x14ac:dyDescent="0.2">
      <c r="A21854">
        <v>21853</v>
      </c>
      <c r="B21854">
        <v>9589</v>
      </c>
      <c r="C21854">
        <f>1/COUNTIF(B:B, pizza_sales[[#This Row],[order_id]])</f>
        <v>1</v>
      </c>
      <c r="D21854" t="s">
        <v>128</v>
      </c>
      <c r="E21854">
        <v>1</v>
      </c>
      <c r="F21854" s="1">
        <v>42165</v>
      </c>
      <c r="G21854" s="1" t="str">
        <f t="shared" si="341"/>
        <v>Jun-2015</v>
      </c>
      <c r="H21854" s="1" t="str">
        <f>TEXT(pizza_sales[[#This Row],[order_date]], "dddd")</f>
        <v>Wednesday</v>
      </c>
      <c r="I21854" s="2">
        <v>0.56531250000000011</v>
      </c>
      <c r="J21854">
        <v>10.5</v>
      </c>
      <c r="K21854">
        <v>10.5</v>
      </c>
      <c r="L21854" t="s">
        <v>172</v>
      </c>
      <c r="M21854" t="s">
        <v>12</v>
      </c>
      <c r="N21854" t="s">
        <v>13</v>
      </c>
      <c r="O21854" t="s">
        <v>14</v>
      </c>
    </row>
    <row r="21855" spans="1:15" x14ac:dyDescent="0.2">
      <c r="A21855">
        <v>21854</v>
      </c>
      <c r="B21855">
        <v>9590</v>
      </c>
      <c r="C21855">
        <f>1/COUNTIF(B:B, pizza_sales[[#This Row],[order_id]])</f>
        <v>1</v>
      </c>
      <c r="D21855" t="s">
        <v>116</v>
      </c>
      <c r="E21855">
        <v>1</v>
      </c>
      <c r="F21855" s="1">
        <v>42165</v>
      </c>
      <c r="G21855" s="1" t="str">
        <f t="shared" si="341"/>
        <v>Jun-2015</v>
      </c>
      <c r="H21855" s="1" t="str">
        <f>TEXT(pizza_sales[[#This Row],[order_date]], "dddd")</f>
        <v>Wednesday</v>
      </c>
      <c r="I21855" s="2">
        <v>0.56561342592592601</v>
      </c>
      <c r="J21855">
        <v>12.5</v>
      </c>
      <c r="K21855">
        <v>12.5</v>
      </c>
      <c r="L21855" t="s">
        <v>172</v>
      </c>
      <c r="M21855" t="s">
        <v>23</v>
      </c>
      <c r="N21855" t="s">
        <v>35</v>
      </c>
      <c r="O21855" t="s">
        <v>36</v>
      </c>
    </row>
    <row r="21856" spans="1:15" x14ac:dyDescent="0.2">
      <c r="A21856">
        <v>21855</v>
      </c>
      <c r="B21856">
        <v>9591</v>
      </c>
      <c r="C21856">
        <f>1/COUNTIF(B:B, pizza_sales[[#This Row],[order_id]])</f>
        <v>1</v>
      </c>
      <c r="D21856" t="s">
        <v>130</v>
      </c>
      <c r="E21856">
        <v>1</v>
      </c>
      <c r="F21856" s="1">
        <v>42165</v>
      </c>
      <c r="G21856" s="1" t="str">
        <f t="shared" si="341"/>
        <v>Jun-2015</v>
      </c>
      <c r="H21856" s="1" t="str">
        <f>TEXT(pizza_sales[[#This Row],[order_date]], "dddd")</f>
        <v>Wednesday</v>
      </c>
      <c r="I21856" s="2">
        <v>0.58122685185185174</v>
      </c>
      <c r="J21856">
        <v>16.75</v>
      </c>
      <c r="K21856">
        <v>16.75</v>
      </c>
      <c r="L21856" t="s">
        <v>171</v>
      </c>
      <c r="M21856" t="s">
        <v>30</v>
      </c>
      <c r="N21856" t="s">
        <v>120</v>
      </c>
      <c r="O21856" t="s">
        <v>121</v>
      </c>
    </row>
    <row r="21857" spans="1:15" x14ac:dyDescent="0.2">
      <c r="A21857">
        <v>21856</v>
      </c>
      <c r="B21857">
        <v>9592</v>
      </c>
      <c r="C21857">
        <f>1/COUNTIF(B:B, 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 t="shared" si="341"/>
        <v>Jun-2015</v>
      </c>
      <c r="H21857" s="1" t="str">
        <f>TEXT(pizza_sales[[#This Row],[order_date]], "dddd")</f>
        <v>Wednesday</v>
      </c>
      <c r="I21857" s="2">
        <v>0.59709490740740745</v>
      </c>
      <c r="J21857">
        <v>12</v>
      </c>
      <c r="K21857">
        <v>12</v>
      </c>
      <c r="L21857" t="s">
        <v>172</v>
      </c>
      <c r="M21857" t="s">
        <v>12</v>
      </c>
      <c r="N21857" t="s">
        <v>81</v>
      </c>
      <c r="O21857" t="s">
        <v>82</v>
      </c>
    </row>
    <row r="21858" spans="1:15" x14ac:dyDescent="0.2">
      <c r="A21858">
        <v>21857</v>
      </c>
      <c r="B21858">
        <v>9592</v>
      </c>
      <c r="C21858">
        <f>1/COUNTIF(B:B, 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 t="shared" si="341"/>
        <v>Jun-2015</v>
      </c>
      <c r="H21858" s="1" t="str">
        <f>TEXT(pizza_sales[[#This Row],[order_date]], "dddd")</f>
        <v>Wednesday</v>
      </c>
      <c r="I21858" s="2">
        <v>0.59709490740740745</v>
      </c>
      <c r="J21858">
        <v>20.25</v>
      </c>
      <c r="K21858">
        <v>20.25</v>
      </c>
      <c r="L21858" t="s">
        <v>170</v>
      </c>
      <c r="M21858" t="s">
        <v>23</v>
      </c>
      <c r="N21858" t="s">
        <v>93</v>
      </c>
      <c r="O21858" t="s">
        <v>94</v>
      </c>
    </row>
    <row r="21859" spans="1:15" x14ac:dyDescent="0.2">
      <c r="A21859">
        <v>21858</v>
      </c>
      <c r="B21859">
        <v>9592</v>
      </c>
      <c r="C21859">
        <f>1/COUNTIF(B:B, 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 t="shared" si="341"/>
        <v>Jun-2015</v>
      </c>
      <c r="H21859" s="1" t="str">
        <f>TEXT(pizza_sales[[#This Row],[order_date]], "dddd")</f>
        <v>Wednesday</v>
      </c>
      <c r="I21859" s="2">
        <v>0.59709490740740745</v>
      </c>
      <c r="J21859">
        <v>20.75</v>
      </c>
      <c r="K21859">
        <v>20.75</v>
      </c>
      <c r="L21859" t="s">
        <v>170</v>
      </c>
      <c r="M21859" t="s">
        <v>23</v>
      </c>
      <c r="N21859" t="s">
        <v>35</v>
      </c>
      <c r="O21859" t="s">
        <v>36</v>
      </c>
    </row>
    <row r="21860" spans="1:15" x14ac:dyDescent="0.2">
      <c r="A21860">
        <v>21859</v>
      </c>
      <c r="B21860">
        <v>9593</v>
      </c>
      <c r="C21860">
        <f>1/COUNTIF(B:B, pizza_sales[[#This Row],[order_id]])</f>
        <v>1</v>
      </c>
      <c r="D21860" t="s">
        <v>61</v>
      </c>
      <c r="E21860">
        <v>1</v>
      </c>
      <c r="F21860" s="1">
        <v>42165</v>
      </c>
      <c r="G21860" s="1" t="str">
        <f t="shared" si="341"/>
        <v>Jun-2015</v>
      </c>
      <c r="H21860" s="1" t="str">
        <f>TEXT(pizza_sales[[#This Row],[order_date]], "dddd")</f>
        <v>Wednesday</v>
      </c>
      <c r="I21860" s="2">
        <v>0.59878472222222223</v>
      </c>
      <c r="J21860">
        <v>12</v>
      </c>
      <c r="K21860">
        <v>12</v>
      </c>
      <c r="L21860" t="s">
        <v>172</v>
      </c>
      <c r="M21860" t="s">
        <v>19</v>
      </c>
      <c r="N21860" t="s">
        <v>62</v>
      </c>
      <c r="O21860" t="s">
        <v>63</v>
      </c>
    </row>
    <row r="21861" spans="1:15" x14ac:dyDescent="0.2">
      <c r="A21861">
        <v>21860</v>
      </c>
      <c r="B21861">
        <v>9594</v>
      </c>
      <c r="C21861">
        <f>1/COUNTIF(B:B, pizza_sales[[#This Row],[order_id]])</f>
        <v>1</v>
      </c>
      <c r="D21861" t="s">
        <v>76</v>
      </c>
      <c r="E21861">
        <v>1</v>
      </c>
      <c r="F21861" s="1">
        <v>42165</v>
      </c>
      <c r="G21861" s="1" t="str">
        <f t="shared" si="341"/>
        <v>Jun-2015</v>
      </c>
      <c r="H21861" s="1" t="str">
        <f>TEXT(pizza_sales[[#This Row],[order_date]], "dddd")</f>
        <v>Wednesday</v>
      </c>
      <c r="I21861" s="2">
        <v>0.61116898148148158</v>
      </c>
      <c r="J21861">
        <v>12.75</v>
      </c>
      <c r="K21861">
        <v>12.75</v>
      </c>
      <c r="L21861" t="s">
        <v>172</v>
      </c>
      <c r="M21861" t="s">
        <v>30</v>
      </c>
      <c r="N21861" t="s">
        <v>70</v>
      </c>
      <c r="O21861" t="s">
        <v>71</v>
      </c>
    </row>
    <row r="21862" spans="1:15" x14ac:dyDescent="0.2">
      <c r="A21862">
        <v>21861</v>
      </c>
      <c r="B21862">
        <v>9595</v>
      </c>
      <c r="C21862">
        <f>1/COUNTIF(B:B, 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 t="shared" si="341"/>
        <v>Jun-2015</v>
      </c>
      <c r="H21862" s="1" t="str">
        <f>TEXT(pizza_sales[[#This Row],[order_date]], "dddd")</f>
        <v>Wednesday</v>
      </c>
      <c r="I21862" s="2">
        <v>0.64793981481481477</v>
      </c>
      <c r="J21862">
        <v>12.25</v>
      </c>
      <c r="K21862">
        <v>12.25</v>
      </c>
      <c r="L21862" t="s">
        <v>172</v>
      </c>
      <c r="M21862" t="s">
        <v>23</v>
      </c>
      <c r="N21862" t="s">
        <v>93</v>
      </c>
      <c r="O21862" t="s">
        <v>94</v>
      </c>
    </row>
    <row r="21863" spans="1:15" x14ac:dyDescent="0.2">
      <c r="A21863">
        <v>21862</v>
      </c>
      <c r="B21863">
        <v>9595</v>
      </c>
      <c r="C21863">
        <f>1/COUNTIF(B:B, 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 t="shared" si="341"/>
        <v>Jun-2015</v>
      </c>
      <c r="H21863" s="1" t="str">
        <f>TEXT(pizza_sales[[#This Row],[order_date]], "dddd")</f>
        <v>Wednesday</v>
      </c>
      <c r="I21863" s="2">
        <v>0.64793981481481477</v>
      </c>
      <c r="J21863">
        <v>20.5</v>
      </c>
      <c r="K21863">
        <v>20.5</v>
      </c>
      <c r="L21863" t="s">
        <v>170</v>
      </c>
      <c r="M21863" t="s">
        <v>12</v>
      </c>
      <c r="N21863" t="s">
        <v>16</v>
      </c>
      <c r="O21863" t="s">
        <v>17</v>
      </c>
    </row>
    <row r="21864" spans="1:15" x14ac:dyDescent="0.2">
      <c r="A21864">
        <v>21863</v>
      </c>
      <c r="B21864">
        <v>9595</v>
      </c>
      <c r="C21864">
        <f>1/COUNTIF(B:B, 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 t="shared" si="341"/>
        <v>Jun-2015</v>
      </c>
      <c r="H21864" s="1" t="str">
        <f>TEXT(pizza_sales[[#This Row],[order_date]], "dddd")</f>
        <v>Wednesday</v>
      </c>
      <c r="I21864" s="2">
        <v>0.64793981481481477</v>
      </c>
      <c r="J21864">
        <v>16</v>
      </c>
      <c r="K21864">
        <v>16</v>
      </c>
      <c r="L21864" t="s">
        <v>171</v>
      </c>
      <c r="M21864" t="s">
        <v>19</v>
      </c>
      <c r="N21864" t="s">
        <v>106</v>
      </c>
      <c r="O21864" t="s">
        <v>107</v>
      </c>
    </row>
    <row r="21865" spans="1:15" x14ac:dyDescent="0.2">
      <c r="A21865">
        <v>21864</v>
      </c>
      <c r="B21865">
        <v>9596</v>
      </c>
      <c r="C21865">
        <f>1/COUNTIF(B:B, pizza_sales[[#This Row],[order_id]])</f>
        <v>1</v>
      </c>
      <c r="D21865" t="s">
        <v>128</v>
      </c>
      <c r="E21865">
        <v>1</v>
      </c>
      <c r="F21865" s="1">
        <v>42165</v>
      </c>
      <c r="G21865" s="1" t="str">
        <f t="shared" si="341"/>
        <v>Jun-2015</v>
      </c>
      <c r="H21865" s="1" t="str">
        <f>TEXT(pizza_sales[[#This Row],[order_date]], "dddd")</f>
        <v>Wednesday</v>
      </c>
      <c r="I21865" s="2">
        <v>0.66371527777777772</v>
      </c>
      <c r="J21865">
        <v>10.5</v>
      </c>
      <c r="K21865">
        <v>10.5</v>
      </c>
      <c r="L21865" t="s">
        <v>172</v>
      </c>
      <c r="M21865" t="s">
        <v>12</v>
      </c>
      <c r="N21865" t="s">
        <v>13</v>
      </c>
      <c r="O21865" t="s">
        <v>14</v>
      </c>
    </row>
    <row r="21866" spans="1:15" x14ac:dyDescent="0.2">
      <c r="A21866">
        <v>21865</v>
      </c>
      <c r="B21866">
        <v>9597</v>
      </c>
      <c r="C21866">
        <f>1/COUNTIF(B:B, 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 t="shared" si="341"/>
        <v>Jun-2015</v>
      </c>
      <c r="H21866" s="1" t="str">
        <f>TEXT(pizza_sales[[#This Row],[order_date]], "dddd")</f>
        <v>Wednesday</v>
      </c>
      <c r="I21866" s="2">
        <v>0.66527777777777786</v>
      </c>
      <c r="J21866">
        <v>17.95</v>
      </c>
      <c r="K21866">
        <v>17.95</v>
      </c>
      <c r="L21866" t="s">
        <v>170</v>
      </c>
      <c r="M21866" t="s">
        <v>19</v>
      </c>
      <c r="N21866" t="s">
        <v>87</v>
      </c>
      <c r="O21866" t="s">
        <v>88</v>
      </c>
    </row>
    <row r="21867" spans="1:15" x14ac:dyDescent="0.2">
      <c r="A21867">
        <v>21866</v>
      </c>
      <c r="B21867">
        <v>9597</v>
      </c>
      <c r="C21867">
        <f>1/COUNTIF(B:B, 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 t="shared" si="341"/>
        <v>Jun-2015</v>
      </c>
      <c r="H21867" s="1" t="str">
        <f>TEXT(pizza_sales[[#This Row],[order_date]], "dddd")</f>
        <v>Wednesday</v>
      </c>
      <c r="I21867" s="2">
        <v>0.66527777777777786</v>
      </c>
      <c r="J21867">
        <v>20.75</v>
      </c>
      <c r="K21867">
        <v>20.75</v>
      </c>
      <c r="L21867" t="s">
        <v>170</v>
      </c>
      <c r="M21867" t="s">
        <v>23</v>
      </c>
      <c r="N21867" t="s">
        <v>56</v>
      </c>
      <c r="O21867" t="s">
        <v>57</v>
      </c>
    </row>
    <row r="21868" spans="1:15" x14ac:dyDescent="0.2">
      <c r="A21868">
        <v>21867</v>
      </c>
      <c r="B21868">
        <v>9598</v>
      </c>
      <c r="C21868">
        <f>1/COUNTIF(B:B, 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 t="shared" si="341"/>
        <v>Jun-2015</v>
      </c>
      <c r="H21868" s="1" t="str">
        <f>TEXT(pizza_sales[[#This Row],[order_date]], "dddd")</f>
        <v>Wednesday</v>
      </c>
      <c r="I21868" s="2">
        <v>0.67028935185185179</v>
      </c>
      <c r="J21868">
        <v>20.75</v>
      </c>
      <c r="K21868">
        <v>20.75</v>
      </c>
      <c r="L21868" t="s">
        <v>170</v>
      </c>
      <c r="M21868" t="s">
        <v>30</v>
      </c>
      <c r="N21868" t="s">
        <v>70</v>
      </c>
      <c r="O21868" t="s">
        <v>71</v>
      </c>
    </row>
    <row r="21869" spans="1:15" x14ac:dyDescent="0.2">
      <c r="A21869">
        <v>21868</v>
      </c>
      <c r="B21869">
        <v>9598</v>
      </c>
      <c r="C21869">
        <f>1/COUNTIF(B:B, 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 t="shared" si="341"/>
        <v>Jun-2015</v>
      </c>
      <c r="H21869" s="1" t="str">
        <f>TEXT(pizza_sales[[#This Row],[order_date]], "dddd")</f>
        <v>Wednesday</v>
      </c>
      <c r="I21869" s="2">
        <v>0.67028935185185179</v>
      </c>
      <c r="J21869">
        <v>13.25</v>
      </c>
      <c r="K21869">
        <v>13.25</v>
      </c>
      <c r="L21869" t="s">
        <v>171</v>
      </c>
      <c r="M21869" t="s">
        <v>12</v>
      </c>
      <c r="N21869" t="s">
        <v>13</v>
      </c>
      <c r="O21869" t="s">
        <v>14</v>
      </c>
    </row>
    <row r="21870" spans="1:15" x14ac:dyDescent="0.2">
      <c r="A21870">
        <v>21869</v>
      </c>
      <c r="B21870">
        <v>9599</v>
      </c>
      <c r="C21870">
        <f>1/COUNTIF(B:B, pizza_sales[[#This Row],[order_id]])</f>
        <v>1</v>
      </c>
      <c r="D21870" t="s">
        <v>77</v>
      </c>
      <c r="E21870">
        <v>1</v>
      </c>
      <c r="F21870" s="1">
        <v>42165</v>
      </c>
      <c r="G21870" s="1" t="str">
        <f t="shared" si="341"/>
        <v>Jun-2015</v>
      </c>
      <c r="H21870" s="1" t="str">
        <f>TEXT(pizza_sales[[#This Row],[order_date]], "dddd")</f>
        <v>Wednesday</v>
      </c>
      <c r="I21870" s="2">
        <v>0.67230324074074077</v>
      </c>
      <c r="J21870">
        <v>20.75</v>
      </c>
      <c r="K21870">
        <v>20.75</v>
      </c>
      <c r="L21870" t="s">
        <v>170</v>
      </c>
      <c r="M21870" t="s">
        <v>30</v>
      </c>
      <c r="N21870" t="s">
        <v>78</v>
      </c>
      <c r="O21870" t="s">
        <v>79</v>
      </c>
    </row>
    <row r="21871" spans="1:15" x14ac:dyDescent="0.2">
      <c r="A21871">
        <v>21870</v>
      </c>
      <c r="B21871">
        <v>9600</v>
      </c>
      <c r="C21871">
        <f>1/COUNTIF(B:B, 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 t="shared" si="341"/>
        <v>Jun-2015</v>
      </c>
      <c r="H21871" s="1" t="str">
        <f>TEXT(pizza_sales[[#This Row],[order_date]], "dddd")</f>
        <v>Wednesday</v>
      </c>
      <c r="I21871" s="2">
        <v>0.68633101851851852</v>
      </c>
      <c r="J21871">
        <v>20.5</v>
      </c>
      <c r="K21871">
        <v>20.5</v>
      </c>
      <c r="L21871" t="s">
        <v>170</v>
      </c>
      <c r="M21871" t="s">
        <v>12</v>
      </c>
      <c r="N21871" t="s">
        <v>51</v>
      </c>
      <c r="O21871" t="s">
        <v>52</v>
      </c>
    </row>
    <row r="21872" spans="1:15" x14ac:dyDescent="0.2">
      <c r="A21872">
        <v>21871</v>
      </c>
      <c r="B21872">
        <v>9600</v>
      </c>
      <c r="C21872">
        <f>1/COUNTIF(B:B, 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 t="shared" si="341"/>
        <v>Jun-2015</v>
      </c>
      <c r="H21872" s="1" t="str">
        <f>TEXT(pizza_sales[[#This Row],[order_date]], "dddd")</f>
        <v>Wednesday</v>
      </c>
      <c r="I21872" s="2">
        <v>0.68633101851851852</v>
      </c>
      <c r="J21872">
        <v>16.25</v>
      </c>
      <c r="K21872">
        <v>16.25</v>
      </c>
      <c r="L21872" t="s">
        <v>171</v>
      </c>
      <c r="M21872" t="s">
        <v>23</v>
      </c>
      <c r="N21872" t="s">
        <v>110</v>
      </c>
      <c r="O21872" t="s">
        <v>111</v>
      </c>
    </row>
    <row r="21873" spans="1:15" x14ac:dyDescent="0.2">
      <c r="A21873">
        <v>21872</v>
      </c>
      <c r="B21873">
        <v>9601</v>
      </c>
      <c r="C21873">
        <f>1/COUNTIF(B:B, pizza_sales[[#This Row],[order_id]])</f>
        <v>1</v>
      </c>
      <c r="D21873" t="s">
        <v>131</v>
      </c>
      <c r="E21873">
        <v>1</v>
      </c>
      <c r="F21873" s="1">
        <v>42165</v>
      </c>
      <c r="G21873" s="1" t="str">
        <f t="shared" si="341"/>
        <v>Jun-2015</v>
      </c>
      <c r="H21873" s="1" t="str">
        <f>TEXT(pizza_sales[[#This Row],[order_date]], "dddd")</f>
        <v>Wednesday</v>
      </c>
      <c r="I21873" s="2">
        <v>0.69050925925925921</v>
      </c>
      <c r="J21873">
        <v>20.75</v>
      </c>
      <c r="K21873">
        <v>20.75</v>
      </c>
      <c r="L21873" t="s">
        <v>170</v>
      </c>
      <c r="M21873" t="s">
        <v>23</v>
      </c>
      <c r="N21873" t="s">
        <v>103</v>
      </c>
      <c r="O21873" t="s">
        <v>104</v>
      </c>
    </row>
    <row r="21874" spans="1:15" x14ac:dyDescent="0.2">
      <c r="A21874">
        <v>21873</v>
      </c>
      <c r="B21874">
        <v>9602</v>
      </c>
      <c r="C21874">
        <f>1/COUNTIF(B:B, 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 t="shared" si="341"/>
        <v>Jun-2015</v>
      </c>
      <c r="H21874" s="1" t="str">
        <f>TEXT(pizza_sales[[#This Row],[order_date]], "dddd")</f>
        <v>Wednesday</v>
      </c>
      <c r="I21874" s="2">
        <v>0.71107638888888891</v>
      </c>
      <c r="J21874">
        <v>16.25</v>
      </c>
      <c r="K21874">
        <v>16.25</v>
      </c>
      <c r="L21874" t="s">
        <v>171</v>
      </c>
      <c r="M21874" t="s">
        <v>23</v>
      </c>
      <c r="N21874" t="s">
        <v>93</v>
      </c>
      <c r="O21874" t="s">
        <v>94</v>
      </c>
    </row>
    <row r="21875" spans="1:15" x14ac:dyDescent="0.2">
      <c r="A21875">
        <v>21874</v>
      </c>
      <c r="B21875">
        <v>9602</v>
      </c>
      <c r="C21875">
        <f>1/COUNTIF(B:B, 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 t="shared" si="341"/>
        <v>Jun-2015</v>
      </c>
      <c r="H21875" s="1" t="str">
        <f>TEXT(pizza_sales[[#This Row],[order_date]], "dddd")</f>
        <v>Wednesday</v>
      </c>
      <c r="I21875" s="2">
        <v>0.71107638888888891</v>
      </c>
      <c r="J21875">
        <v>20.25</v>
      </c>
      <c r="K21875">
        <v>20.25</v>
      </c>
      <c r="L21875" t="s">
        <v>170</v>
      </c>
      <c r="M21875" t="s">
        <v>19</v>
      </c>
      <c r="N21875" t="s">
        <v>62</v>
      </c>
      <c r="O21875" t="s">
        <v>63</v>
      </c>
    </row>
    <row r="21876" spans="1:15" x14ac:dyDescent="0.2">
      <c r="A21876">
        <v>21875</v>
      </c>
      <c r="B21876">
        <v>9603</v>
      </c>
      <c r="C21876">
        <f>1/COUNTIF(B:B, 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 t="shared" si="341"/>
        <v>Jun-2015</v>
      </c>
      <c r="H21876" s="1" t="str">
        <f>TEXT(pizza_sales[[#This Row],[order_date]], "dddd")</f>
        <v>Wednesday</v>
      </c>
      <c r="I21876" s="2">
        <v>0.71916666666666673</v>
      </c>
      <c r="J21876">
        <v>17.95</v>
      </c>
      <c r="K21876">
        <v>17.95</v>
      </c>
      <c r="L21876" t="s">
        <v>170</v>
      </c>
      <c r="M21876" t="s">
        <v>19</v>
      </c>
      <c r="N21876" t="s">
        <v>87</v>
      </c>
      <c r="O21876" t="s">
        <v>88</v>
      </c>
    </row>
    <row r="21877" spans="1:15" x14ac:dyDescent="0.2">
      <c r="A21877">
        <v>21876</v>
      </c>
      <c r="B21877">
        <v>9603</v>
      </c>
      <c r="C21877">
        <f>1/COUNTIF(B:B, 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 t="shared" si="341"/>
        <v>Jun-2015</v>
      </c>
      <c r="H21877" s="1" t="str">
        <f>TEXT(pizza_sales[[#This Row],[order_date]], "dddd")</f>
        <v>Wednesday</v>
      </c>
      <c r="I21877" s="2">
        <v>0.71916666666666673</v>
      </c>
      <c r="J21877">
        <v>13.25</v>
      </c>
      <c r="K21877">
        <v>13.25</v>
      </c>
      <c r="L21877" t="s">
        <v>171</v>
      </c>
      <c r="M21877" t="s">
        <v>12</v>
      </c>
      <c r="N21877" t="s">
        <v>13</v>
      </c>
      <c r="O21877" t="s">
        <v>14</v>
      </c>
    </row>
    <row r="21878" spans="1:15" x14ac:dyDescent="0.2">
      <c r="A21878">
        <v>21877</v>
      </c>
      <c r="B21878">
        <v>9603</v>
      </c>
      <c r="C21878">
        <f>1/COUNTIF(B:B, 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 t="shared" si="341"/>
        <v>Jun-2015</v>
      </c>
      <c r="H21878" s="1" t="str">
        <f>TEXT(pizza_sales[[#This Row],[order_date]], "dddd")</f>
        <v>Wednesday</v>
      </c>
      <c r="I21878" s="2">
        <v>0.71916666666666673</v>
      </c>
      <c r="J21878">
        <v>25.5</v>
      </c>
      <c r="K21878">
        <v>25.5</v>
      </c>
      <c r="L21878" t="s">
        <v>173</v>
      </c>
      <c r="M21878" t="s">
        <v>12</v>
      </c>
      <c r="N21878" t="s">
        <v>41</v>
      </c>
      <c r="O21878" t="s">
        <v>42</v>
      </c>
    </row>
    <row r="21879" spans="1:15" x14ac:dyDescent="0.2">
      <c r="A21879">
        <v>21878</v>
      </c>
      <c r="B21879">
        <v>9604</v>
      </c>
      <c r="C21879">
        <f>1/COUNTIF(B:B, pizza_sales[[#This Row],[order_id]])</f>
        <v>1</v>
      </c>
      <c r="D21879" t="s">
        <v>18</v>
      </c>
      <c r="E21879">
        <v>2</v>
      </c>
      <c r="F21879" s="1">
        <v>42165</v>
      </c>
      <c r="G21879" s="1" t="str">
        <f t="shared" si="341"/>
        <v>Jun-2015</v>
      </c>
      <c r="H21879" s="1" t="str">
        <f>TEXT(pizza_sales[[#This Row],[order_date]], "dddd")</f>
        <v>Wednesday</v>
      </c>
      <c r="I21879" s="2">
        <v>0.7309837962962964</v>
      </c>
      <c r="J21879">
        <v>18.5</v>
      </c>
      <c r="K21879">
        <v>37</v>
      </c>
      <c r="L21879" t="s">
        <v>170</v>
      </c>
      <c r="M21879" t="s">
        <v>19</v>
      </c>
      <c r="N21879" t="s">
        <v>20</v>
      </c>
      <c r="O21879" t="s">
        <v>21</v>
      </c>
    </row>
    <row r="21880" spans="1:15" x14ac:dyDescent="0.2">
      <c r="A21880">
        <v>21879</v>
      </c>
      <c r="B21880">
        <v>9605</v>
      </c>
      <c r="C21880">
        <f>1/COUNTIF(B:B, pizza_sales[[#This Row],[order_id]])</f>
        <v>1</v>
      </c>
      <c r="D21880" t="s">
        <v>144</v>
      </c>
      <c r="E21880">
        <v>1</v>
      </c>
      <c r="F21880" s="1">
        <v>42165</v>
      </c>
      <c r="G21880" s="1" t="str">
        <f t="shared" si="341"/>
        <v>Jun-2015</v>
      </c>
      <c r="H21880" s="1" t="str">
        <f>TEXT(pizza_sales[[#This Row],[order_date]], "dddd")</f>
        <v>Wednesday</v>
      </c>
      <c r="I21880" s="2">
        <v>0.7321064814814815</v>
      </c>
      <c r="J21880">
        <v>12.25</v>
      </c>
      <c r="K21880">
        <v>12.25</v>
      </c>
      <c r="L21880" t="s">
        <v>172</v>
      </c>
      <c r="M21880" t="s">
        <v>23</v>
      </c>
      <c r="N21880" t="s">
        <v>110</v>
      </c>
      <c r="O21880" t="s">
        <v>111</v>
      </c>
    </row>
    <row r="21881" spans="1:15" x14ac:dyDescent="0.2">
      <c r="A21881">
        <v>21880</v>
      </c>
      <c r="B21881">
        <v>9606</v>
      </c>
      <c r="C21881">
        <f>1/COUNTIF(B:B, 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 t="shared" si="341"/>
        <v>Jun-2015</v>
      </c>
      <c r="H21881" s="1" t="str">
        <f>TEXT(pizza_sales[[#This Row],[order_date]], "dddd")</f>
        <v>Wednesday</v>
      </c>
      <c r="I21881" s="2">
        <v>0.7334722222222223</v>
      </c>
      <c r="J21881">
        <v>16</v>
      </c>
      <c r="K21881">
        <v>16</v>
      </c>
      <c r="L21881" t="s">
        <v>171</v>
      </c>
      <c r="M21881" t="s">
        <v>12</v>
      </c>
      <c r="N21881" t="s">
        <v>16</v>
      </c>
      <c r="O21881" t="s">
        <v>17</v>
      </c>
    </row>
    <row r="21882" spans="1:15" x14ac:dyDescent="0.2">
      <c r="A21882">
        <v>21881</v>
      </c>
      <c r="B21882">
        <v>9606</v>
      </c>
      <c r="C21882">
        <f>1/COUNTIF(B:B, 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 t="shared" si="341"/>
        <v>Jun-2015</v>
      </c>
      <c r="H21882" s="1" t="str">
        <f>TEXT(pizza_sales[[#This Row],[order_date]], "dddd")</f>
        <v>Wednesday</v>
      </c>
      <c r="I21882" s="2">
        <v>0.7334722222222223</v>
      </c>
      <c r="J21882">
        <v>17.95</v>
      </c>
      <c r="K21882">
        <v>17.95</v>
      </c>
      <c r="L21882" t="s">
        <v>170</v>
      </c>
      <c r="M21882" t="s">
        <v>19</v>
      </c>
      <c r="N21882" t="s">
        <v>87</v>
      </c>
      <c r="O21882" t="s">
        <v>88</v>
      </c>
    </row>
    <row r="21883" spans="1:15" x14ac:dyDescent="0.2">
      <c r="A21883">
        <v>21882</v>
      </c>
      <c r="B21883">
        <v>9606</v>
      </c>
      <c r="C21883">
        <f>1/COUNTIF(B:B, 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 t="shared" si="341"/>
        <v>Jun-2015</v>
      </c>
      <c r="H21883" s="1" t="str">
        <f>TEXT(pizza_sales[[#This Row],[order_date]], "dddd")</f>
        <v>Wednesday</v>
      </c>
      <c r="I21883" s="2">
        <v>0.7334722222222223</v>
      </c>
      <c r="J21883">
        <v>12</v>
      </c>
      <c r="K21883">
        <v>12</v>
      </c>
      <c r="L21883" t="s">
        <v>172</v>
      </c>
      <c r="M21883" t="s">
        <v>12</v>
      </c>
      <c r="N21883" t="s">
        <v>51</v>
      </c>
      <c r="O21883" t="s">
        <v>52</v>
      </c>
    </row>
    <row r="21884" spans="1:15" x14ac:dyDescent="0.2">
      <c r="A21884">
        <v>21883</v>
      </c>
      <c r="B21884">
        <v>9607</v>
      </c>
      <c r="C21884">
        <f>1/COUNTIF(B:B, 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 t="shared" si="341"/>
        <v>Jun-2015</v>
      </c>
      <c r="H21884" s="1" t="str">
        <f>TEXT(pizza_sales[[#This Row],[order_date]], "dddd")</f>
        <v>Wednesday</v>
      </c>
      <c r="I21884" s="2">
        <v>0.75026620370370378</v>
      </c>
      <c r="J21884">
        <v>16</v>
      </c>
      <c r="K21884">
        <v>16</v>
      </c>
      <c r="L21884" t="s">
        <v>171</v>
      </c>
      <c r="M21884" t="s">
        <v>19</v>
      </c>
      <c r="N21884" t="s">
        <v>27</v>
      </c>
      <c r="O21884" t="s">
        <v>28</v>
      </c>
    </row>
    <row r="21885" spans="1:15" x14ac:dyDescent="0.2">
      <c r="A21885">
        <v>21884</v>
      </c>
      <c r="B21885">
        <v>9607</v>
      </c>
      <c r="C21885">
        <f>1/COUNTIF(B:B, 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 t="shared" si="341"/>
        <v>Jun-2015</v>
      </c>
      <c r="H21885" s="1" t="str">
        <f>TEXT(pizza_sales[[#This Row],[order_date]], "dddd")</f>
        <v>Wednesday</v>
      </c>
      <c r="I21885" s="2">
        <v>0.75026620370370378</v>
      </c>
      <c r="J21885">
        <v>16.5</v>
      </c>
      <c r="K21885">
        <v>16.5</v>
      </c>
      <c r="L21885" t="s">
        <v>171</v>
      </c>
      <c r="M21885" t="s">
        <v>23</v>
      </c>
      <c r="N21885" t="s">
        <v>35</v>
      </c>
      <c r="O21885" t="s">
        <v>36</v>
      </c>
    </row>
    <row r="21886" spans="1:15" x14ac:dyDescent="0.2">
      <c r="A21886">
        <v>21885</v>
      </c>
      <c r="B21886">
        <v>9608</v>
      </c>
      <c r="C21886">
        <f>1/COUNTIF(B:B, 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 t="shared" si="341"/>
        <v>Jun-2015</v>
      </c>
      <c r="H21886" s="1" t="str">
        <f>TEXT(pizza_sales[[#This Row],[order_date]], "dddd")</f>
        <v>Wednesday</v>
      </c>
      <c r="I21886" s="2">
        <v>0.75356481481481485</v>
      </c>
      <c r="J21886">
        <v>16.75</v>
      </c>
      <c r="K21886">
        <v>16.75</v>
      </c>
      <c r="L21886" t="s">
        <v>171</v>
      </c>
      <c r="M21886" t="s">
        <v>30</v>
      </c>
      <c r="N21886" t="s">
        <v>38</v>
      </c>
      <c r="O21886" t="s">
        <v>39</v>
      </c>
    </row>
    <row r="21887" spans="1:15" x14ac:dyDescent="0.2">
      <c r="A21887">
        <v>21886</v>
      </c>
      <c r="B21887">
        <v>9608</v>
      </c>
      <c r="C21887">
        <f>1/COUNTIF(B:B, 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 t="shared" si="341"/>
        <v>Jun-2015</v>
      </c>
      <c r="H21887" s="1" t="str">
        <f>TEXT(pizza_sales[[#This Row],[order_date]], "dddd")</f>
        <v>Wednesday</v>
      </c>
      <c r="I21887" s="2">
        <v>0.75356481481481485</v>
      </c>
      <c r="J21887">
        <v>17.95</v>
      </c>
      <c r="K21887">
        <v>17.95</v>
      </c>
      <c r="L21887" t="s">
        <v>170</v>
      </c>
      <c r="M21887" t="s">
        <v>19</v>
      </c>
      <c r="N21887" t="s">
        <v>87</v>
      </c>
      <c r="O21887" t="s">
        <v>88</v>
      </c>
    </row>
    <row r="21888" spans="1:15" x14ac:dyDescent="0.2">
      <c r="A21888">
        <v>21887</v>
      </c>
      <c r="B21888">
        <v>9609</v>
      </c>
      <c r="C21888">
        <f>1/COUNTIF(B:B, pizza_sales[[#This Row],[order_id]])</f>
        <v>1</v>
      </c>
      <c r="D21888" t="s">
        <v>133</v>
      </c>
      <c r="E21888">
        <v>1</v>
      </c>
      <c r="F21888" s="1">
        <v>42165</v>
      </c>
      <c r="G21888" s="1" t="str">
        <f t="shared" si="341"/>
        <v>Jun-2015</v>
      </c>
      <c r="H21888" s="1" t="str">
        <f>TEXT(pizza_sales[[#This Row],[order_date]], "dddd")</f>
        <v>Wednesday</v>
      </c>
      <c r="I21888" s="2">
        <v>0.75625000000000009</v>
      </c>
      <c r="J21888">
        <v>16.75</v>
      </c>
      <c r="K21888">
        <v>16.75</v>
      </c>
      <c r="L21888" t="s">
        <v>171</v>
      </c>
      <c r="M21888" t="s">
        <v>30</v>
      </c>
      <c r="N21888" t="s">
        <v>31</v>
      </c>
      <c r="O21888" t="s">
        <v>32</v>
      </c>
    </row>
    <row r="21889" spans="1:15" x14ac:dyDescent="0.2">
      <c r="A21889">
        <v>21888</v>
      </c>
      <c r="B21889">
        <v>9610</v>
      </c>
      <c r="C21889">
        <f>1/COUNTIF(B:B, 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 t="shared" si="341"/>
        <v>Jun-2015</v>
      </c>
      <c r="H21889" s="1" t="str">
        <f>TEXT(pizza_sales[[#This Row],[order_date]], "dddd")</f>
        <v>Wednesday</v>
      </c>
      <c r="I21889" s="2">
        <v>0.76298611111111114</v>
      </c>
      <c r="J21889">
        <v>12</v>
      </c>
      <c r="K21889">
        <v>12</v>
      </c>
      <c r="L21889" t="s">
        <v>172</v>
      </c>
      <c r="M21889" t="s">
        <v>12</v>
      </c>
      <c r="N21889" t="s">
        <v>81</v>
      </c>
      <c r="O21889" t="s">
        <v>82</v>
      </c>
    </row>
    <row r="21890" spans="1:15" x14ac:dyDescent="0.2">
      <c r="A21890">
        <v>21889</v>
      </c>
      <c r="B21890">
        <v>9610</v>
      </c>
      <c r="C21890">
        <f>1/COUNTIF(B:B, 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 t="shared" ref="G21890:G21953" si="342">TEXT(F21890, "MMM-YYYY")</f>
        <v>Jun-2015</v>
      </c>
      <c r="H21890" s="1" t="str">
        <f>TEXT(pizza_sales[[#This Row],[order_date]], "dddd")</f>
        <v>Wednesday</v>
      </c>
      <c r="I21890" s="2">
        <v>0.76298611111111114</v>
      </c>
      <c r="J21890">
        <v>16</v>
      </c>
      <c r="K21890">
        <v>16</v>
      </c>
      <c r="L21890" t="s">
        <v>171</v>
      </c>
      <c r="M21890" t="s">
        <v>12</v>
      </c>
      <c r="N21890" t="s">
        <v>16</v>
      </c>
      <c r="O21890" t="s">
        <v>17</v>
      </c>
    </row>
    <row r="21891" spans="1:15" x14ac:dyDescent="0.2">
      <c r="A21891">
        <v>21890</v>
      </c>
      <c r="B21891">
        <v>9610</v>
      </c>
      <c r="C21891">
        <f>1/COUNTIF(B:B, 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 t="shared" si="342"/>
        <v>Jun-2015</v>
      </c>
      <c r="H21891" s="1" t="str">
        <f>TEXT(pizza_sales[[#This Row],[order_date]], "dddd")</f>
        <v>Wednesday</v>
      </c>
      <c r="I21891" s="2">
        <v>0.76298611111111114</v>
      </c>
      <c r="J21891">
        <v>16.5</v>
      </c>
      <c r="K21891">
        <v>16.5</v>
      </c>
      <c r="L21891" t="s">
        <v>171</v>
      </c>
      <c r="M21891" t="s">
        <v>23</v>
      </c>
      <c r="N21891" t="s">
        <v>103</v>
      </c>
      <c r="O21891" t="s">
        <v>104</v>
      </c>
    </row>
    <row r="21892" spans="1:15" x14ac:dyDescent="0.2">
      <c r="A21892">
        <v>21891</v>
      </c>
      <c r="B21892">
        <v>9610</v>
      </c>
      <c r="C21892">
        <f>1/COUNTIF(B:B, 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 t="shared" si="342"/>
        <v>Jun-2015</v>
      </c>
      <c r="H21892" s="1" t="str">
        <f>TEXT(pizza_sales[[#This Row],[order_date]], "dddd")</f>
        <v>Wednesday</v>
      </c>
      <c r="I21892" s="2">
        <v>0.76298611111111114</v>
      </c>
      <c r="J21892">
        <v>16.5</v>
      </c>
      <c r="K21892">
        <v>16.5</v>
      </c>
      <c r="L21892" t="s">
        <v>171</v>
      </c>
      <c r="M21892" t="s">
        <v>23</v>
      </c>
      <c r="N21892" t="s">
        <v>35</v>
      </c>
      <c r="O21892" t="s">
        <v>36</v>
      </c>
    </row>
    <row r="21893" spans="1:15" x14ac:dyDescent="0.2">
      <c r="A21893">
        <v>21892</v>
      </c>
      <c r="B21893">
        <v>9611</v>
      </c>
      <c r="C21893">
        <f>1/COUNTIF(B:B, pizza_sales[[#This Row],[order_id]])</f>
        <v>1</v>
      </c>
      <c r="D21893" t="s">
        <v>55</v>
      </c>
      <c r="E21893">
        <v>1</v>
      </c>
      <c r="F21893" s="1">
        <v>42165</v>
      </c>
      <c r="G21893" s="1" t="str">
        <f t="shared" si="342"/>
        <v>Jun-2015</v>
      </c>
      <c r="H21893" s="1" t="str">
        <f>TEXT(pizza_sales[[#This Row],[order_date]], "dddd")</f>
        <v>Wednesday</v>
      </c>
      <c r="I21893" s="2">
        <v>0.7661458333333333</v>
      </c>
      <c r="J21893">
        <v>20.75</v>
      </c>
      <c r="K21893">
        <v>20.75</v>
      </c>
      <c r="L21893" t="s">
        <v>170</v>
      </c>
      <c r="M21893" t="s">
        <v>23</v>
      </c>
      <c r="N21893" t="s">
        <v>56</v>
      </c>
      <c r="O21893" t="s">
        <v>57</v>
      </c>
    </row>
    <row r="21894" spans="1:15" x14ac:dyDescent="0.2">
      <c r="A21894">
        <v>21893</v>
      </c>
      <c r="B21894">
        <v>9612</v>
      </c>
      <c r="C21894">
        <f>1/COUNTIF(B:B, 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 t="shared" si="342"/>
        <v>Jun-2015</v>
      </c>
      <c r="H21894" s="1" t="str">
        <f>TEXT(pizza_sales[[#This Row],[order_date]], "dddd")</f>
        <v>Wednesday</v>
      </c>
      <c r="I21894" s="2">
        <v>0.76748842592592603</v>
      </c>
      <c r="J21894">
        <v>16.75</v>
      </c>
      <c r="K21894">
        <v>33.5</v>
      </c>
      <c r="L21894" t="s">
        <v>171</v>
      </c>
      <c r="M21894" t="s">
        <v>30</v>
      </c>
      <c r="N21894" t="s">
        <v>38</v>
      </c>
      <c r="O21894" t="s">
        <v>39</v>
      </c>
    </row>
    <row r="21895" spans="1:15" x14ac:dyDescent="0.2">
      <c r="A21895">
        <v>21894</v>
      </c>
      <c r="B21895">
        <v>9612</v>
      </c>
      <c r="C21895">
        <f>1/COUNTIF(B:B, 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 t="shared" si="342"/>
        <v>Jun-2015</v>
      </c>
      <c r="H21895" s="1" t="str">
        <f>TEXT(pizza_sales[[#This Row],[order_date]], "dddd")</f>
        <v>Wednesday</v>
      </c>
      <c r="I21895" s="2">
        <v>0.76748842592592603</v>
      </c>
      <c r="J21895">
        <v>16.75</v>
      </c>
      <c r="K21895">
        <v>16.75</v>
      </c>
      <c r="L21895" t="s">
        <v>171</v>
      </c>
      <c r="M21895" t="s">
        <v>30</v>
      </c>
      <c r="N21895" t="s">
        <v>66</v>
      </c>
      <c r="O21895" t="s">
        <v>67</v>
      </c>
    </row>
    <row r="21896" spans="1:15" x14ac:dyDescent="0.2">
      <c r="A21896">
        <v>21895</v>
      </c>
      <c r="B21896">
        <v>9613</v>
      </c>
      <c r="C21896">
        <f>1/COUNTIF(B:B, 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 t="shared" si="342"/>
        <v>Jun-2015</v>
      </c>
      <c r="H21896" s="1" t="str">
        <f>TEXT(pizza_sales[[#This Row],[order_date]], "dddd")</f>
        <v>Wednesday</v>
      </c>
      <c r="I21896" s="2">
        <v>0.78415509259259264</v>
      </c>
      <c r="J21896">
        <v>12</v>
      </c>
      <c r="K21896">
        <v>12</v>
      </c>
      <c r="L21896" t="s">
        <v>172</v>
      </c>
      <c r="M21896" t="s">
        <v>12</v>
      </c>
      <c r="N21896" t="s">
        <v>90</v>
      </c>
      <c r="O21896" t="s">
        <v>91</v>
      </c>
    </row>
    <row r="21897" spans="1:15" x14ac:dyDescent="0.2">
      <c r="A21897">
        <v>21896</v>
      </c>
      <c r="B21897">
        <v>9613</v>
      </c>
      <c r="C21897">
        <f>1/COUNTIF(B:B, 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 t="shared" si="342"/>
        <v>Jun-2015</v>
      </c>
      <c r="H21897" s="1" t="str">
        <f>TEXT(pizza_sales[[#This Row],[order_date]], "dddd")</f>
        <v>Wednesday</v>
      </c>
      <c r="I21897" s="2">
        <v>0.78415509259259264</v>
      </c>
      <c r="J21897">
        <v>12.25</v>
      </c>
      <c r="K21897">
        <v>12.25</v>
      </c>
      <c r="L21897" t="s">
        <v>172</v>
      </c>
      <c r="M21897" t="s">
        <v>23</v>
      </c>
      <c r="N21897" t="s">
        <v>110</v>
      </c>
      <c r="O21897" t="s">
        <v>111</v>
      </c>
    </row>
    <row r="21898" spans="1:15" x14ac:dyDescent="0.2">
      <c r="A21898">
        <v>21897</v>
      </c>
      <c r="B21898">
        <v>9614</v>
      </c>
      <c r="C21898">
        <f>1/COUNTIF(B:B, 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 t="shared" si="342"/>
        <v>Jun-2015</v>
      </c>
      <c r="H21898" s="1" t="str">
        <f>TEXT(pizza_sales[[#This Row],[order_date]], "dddd")</f>
        <v>Wednesday</v>
      </c>
      <c r="I21898" s="2">
        <v>0.78435185185185174</v>
      </c>
      <c r="J21898">
        <v>16.5</v>
      </c>
      <c r="K21898">
        <v>16.5</v>
      </c>
      <c r="L21898" t="s">
        <v>171</v>
      </c>
      <c r="M21898" t="s">
        <v>23</v>
      </c>
      <c r="N21898" t="s">
        <v>44</v>
      </c>
      <c r="O21898" t="s">
        <v>45</v>
      </c>
    </row>
    <row r="21899" spans="1:15" x14ac:dyDescent="0.2">
      <c r="A21899">
        <v>21898</v>
      </c>
      <c r="B21899">
        <v>9614</v>
      </c>
      <c r="C21899">
        <f>1/COUNTIF(B:B, 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 t="shared" si="342"/>
        <v>Jun-2015</v>
      </c>
      <c r="H21899" s="1" t="str">
        <f>TEXT(pizza_sales[[#This Row],[order_date]], "dddd")</f>
        <v>Wednesday</v>
      </c>
      <c r="I21899" s="2">
        <v>0.78435185185185174</v>
      </c>
      <c r="J21899">
        <v>16</v>
      </c>
      <c r="K21899">
        <v>16</v>
      </c>
      <c r="L21899" t="s">
        <v>171</v>
      </c>
      <c r="M21899" t="s">
        <v>19</v>
      </c>
      <c r="N21899" t="s">
        <v>62</v>
      </c>
      <c r="O21899" t="s">
        <v>63</v>
      </c>
    </row>
    <row r="21900" spans="1:15" x14ac:dyDescent="0.2">
      <c r="A21900">
        <v>21899</v>
      </c>
      <c r="B21900">
        <v>9615</v>
      </c>
      <c r="C21900">
        <f>1/COUNTIF(B:B, 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 t="shared" si="342"/>
        <v>Jun-2015</v>
      </c>
      <c r="H21900" s="1" t="str">
        <f>TEXT(pizza_sales[[#This Row],[order_date]], "dddd")</f>
        <v>Wednesday</v>
      </c>
      <c r="I21900" s="2">
        <v>0.78940972222222228</v>
      </c>
      <c r="J21900">
        <v>16.75</v>
      </c>
      <c r="K21900">
        <v>16.75</v>
      </c>
      <c r="L21900" t="s">
        <v>171</v>
      </c>
      <c r="M21900" t="s">
        <v>30</v>
      </c>
      <c r="N21900" t="s">
        <v>38</v>
      </c>
      <c r="O21900" t="s">
        <v>39</v>
      </c>
    </row>
    <row r="21901" spans="1:15" x14ac:dyDescent="0.2">
      <c r="A21901">
        <v>21900</v>
      </c>
      <c r="B21901">
        <v>9615</v>
      </c>
      <c r="C21901">
        <f>1/COUNTIF(B:B, 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 t="shared" si="342"/>
        <v>Jun-2015</v>
      </c>
      <c r="H21901" s="1" t="str">
        <f>TEXT(pizza_sales[[#This Row],[order_date]], "dddd")</f>
        <v>Wednesday</v>
      </c>
      <c r="I21901" s="2">
        <v>0.78940972222222228</v>
      </c>
      <c r="J21901">
        <v>16</v>
      </c>
      <c r="K21901">
        <v>16</v>
      </c>
      <c r="L21901" t="s">
        <v>171</v>
      </c>
      <c r="M21901" t="s">
        <v>12</v>
      </c>
      <c r="N21901" t="s">
        <v>16</v>
      </c>
      <c r="O21901" t="s">
        <v>17</v>
      </c>
    </row>
    <row r="21902" spans="1:15" x14ac:dyDescent="0.2">
      <c r="A21902">
        <v>21901</v>
      </c>
      <c r="B21902">
        <v>9615</v>
      </c>
      <c r="C21902">
        <f>1/COUNTIF(B:B, 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 t="shared" si="342"/>
        <v>Jun-2015</v>
      </c>
      <c r="H21902" s="1" t="str">
        <f>TEXT(pizza_sales[[#This Row],[order_date]], "dddd")</f>
        <v>Wednesday</v>
      </c>
      <c r="I21902" s="2">
        <v>0.78940972222222228</v>
      </c>
      <c r="J21902">
        <v>17.5</v>
      </c>
      <c r="K21902">
        <v>17.5</v>
      </c>
      <c r="L21902" t="s">
        <v>170</v>
      </c>
      <c r="M21902" t="s">
        <v>12</v>
      </c>
      <c r="N21902" t="s">
        <v>126</v>
      </c>
      <c r="O21902" t="s">
        <v>127</v>
      </c>
    </row>
    <row r="21903" spans="1:15" x14ac:dyDescent="0.2">
      <c r="A21903">
        <v>21902</v>
      </c>
      <c r="B21903">
        <v>9615</v>
      </c>
      <c r="C21903">
        <f>1/COUNTIF(B:B, 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 t="shared" si="342"/>
        <v>Jun-2015</v>
      </c>
      <c r="H21903" s="1" t="str">
        <f>TEXT(pizza_sales[[#This Row],[order_date]], "dddd")</f>
        <v>Wednesday</v>
      </c>
      <c r="I21903" s="2">
        <v>0.78940972222222228</v>
      </c>
      <c r="J21903">
        <v>12</v>
      </c>
      <c r="K21903">
        <v>12</v>
      </c>
      <c r="L21903" t="s">
        <v>172</v>
      </c>
      <c r="M21903" t="s">
        <v>12</v>
      </c>
      <c r="N21903" t="s">
        <v>41</v>
      </c>
      <c r="O21903" t="s">
        <v>42</v>
      </c>
    </row>
    <row r="21904" spans="1:15" x14ac:dyDescent="0.2">
      <c r="A21904">
        <v>21903</v>
      </c>
      <c r="B21904">
        <v>9616</v>
      </c>
      <c r="C21904">
        <f>1/COUNTIF(B:B, 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 t="shared" si="342"/>
        <v>Jun-2015</v>
      </c>
      <c r="H21904" s="1" t="str">
        <f>TEXT(pizza_sales[[#This Row],[order_date]], "dddd")</f>
        <v>Wednesday</v>
      </c>
      <c r="I21904" s="2">
        <v>0.79864583333333328</v>
      </c>
      <c r="J21904">
        <v>20.5</v>
      </c>
      <c r="K21904">
        <v>20.5</v>
      </c>
      <c r="L21904" t="s">
        <v>170</v>
      </c>
      <c r="M21904" t="s">
        <v>12</v>
      </c>
      <c r="N21904" t="s">
        <v>16</v>
      </c>
      <c r="O21904" t="s">
        <v>17</v>
      </c>
    </row>
    <row r="21905" spans="1:15" x14ac:dyDescent="0.2">
      <c r="A21905">
        <v>21904</v>
      </c>
      <c r="B21905">
        <v>9616</v>
      </c>
      <c r="C21905">
        <f>1/COUNTIF(B:B, 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 t="shared" si="342"/>
        <v>Jun-2015</v>
      </c>
      <c r="H21905" s="1" t="str">
        <f>TEXT(pizza_sales[[#This Row],[order_date]], "dddd")</f>
        <v>Wednesday</v>
      </c>
      <c r="I21905" s="2">
        <v>0.79864583333333328</v>
      </c>
      <c r="J21905">
        <v>14.5</v>
      </c>
      <c r="K21905">
        <v>14.5</v>
      </c>
      <c r="L21905" t="s">
        <v>171</v>
      </c>
      <c r="M21905" t="s">
        <v>12</v>
      </c>
      <c r="N21905" t="s">
        <v>126</v>
      </c>
      <c r="O21905" t="s">
        <v>127</v>
      </c>
    </row>
    <row r="21906" spans="1:15" x14ac:dyDescent="0.2">
      <c r="A21906">
        <v>21905</v>
      </c>
      <c r="B21906">
        <v>9617</v>
      </c>
      <c r="C21906">
        <f>1/COUNTIF(B:B, pizza_sales[[#This Row],[order_id]])</f>
        <v>1</v>
      </c>
      <c r="D21906" t="s">
        <v>73</v>
      </c>
      <c r="E21906">
        <v>1</v>
      </c>
      <c r="F21906" s="1">
        <v>42165</v>
      </c>
      <c r="G21906" s="1" t="str">
        <f t="shared" si="342"/>
        <v>Jun-2015</v>
      </c>
      <c r="H21906" s="1" t="str">
        <f>TEXT(pizza_sales[[#This Row],[order_date]], "dddd")</f>
        <v>Wednesday</v>
      </c>
      <c r="I21906" s="2">
        <v>0.82253472222222213</v>
      </c>
      <c r="J21906">
        <v>15.25</v>
      </c>
      <c r="K21906">
        <v>15.25</v>
      </c>
      <c r="L21906" t="s">
        <v>170</v>
      </c>
      <c r="M21906" t="s">
        <v>12</v>
      </c>
      <c r="N21906" t="s">
        <v>74</v>
      </c>
      <c r="O21906" t="s">
        <v>75</v>
      </c>
    </row>
    <row r="21907" spans="1:15" x14ac:dyDescent="0.2">
      <c r="A21907">
        <v>21906</v>
      </c>
      <c r="B21907">
        <v>9618</v>
      </c>
      <c r="C21907">
        <f>1/COUNTIF(B:B, 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 t="shared" si="342"/>
        <v>Jun-2015</v>
      </c>
      <c r="H21907" s="1" t="str">
        <f>TEXT(pizza_sales[[#This Row],[order_date]], "dddd")</f>
        <v>Wednesday</v>
      </c>
      <c r="I21907" s="2">
        <v>0.84503472222222231</v>
      </c>
      <c r="J21907">
        <v>14.75</v>
      </c>
      <c r="K21907">
        <v>14.75</v>
      </c>
      <c r="L21907" t="s">
        <v>171</v>
      </c>
      <c r="M21907" t="s">
        <v>19</v>
      </c>
      <c r="N21907" t="s">
        <v>87</v>
      </c>
      <c r="O21907" t="s">
        <v>88</v>
      </c>
    </row>
    <row r="21908" spans="1:15" x14ac:dyDescent="0.2">
      <c r="A21908">
        <v>21907</v>
      </c>
      <c r="B21908">
        <v>9618</v>
      </c>
      <c r="C21908">
        <f>1/COUNTIF(B:B, 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 t="shared" si="342"/>
        <v>Jun-2015</v>
      </c>
      <c r="H21908" s="1" t="str">
        <f>TEXT(pizza_sales[[#This Row],[order_date]], "dddd")</f>
        <v>Wednesday</v>
      </c>
      <c r="I21908" s="2">
        <v>0.84503472222222231</v>
      </c>
      <c r="J21908">
        <v>20.75</v>
      </c>
      <c r="K21908">
        <v>41.5</v>
      </c>
      <c r="L21908" t="s">
        <v>170</v>
      </c>
      <c r="M21908" t="s">
        <v>23</v>
      </c>
      <c r="N21908" t="s">
        <v>103</v>
      </c>
      <c r="O21908" t="s">
        <v>104</v>
      </c>
    </row>
    <row r="21909" spans="1:15" x14ac:dyDescent="0.2">
      <c r="A21909">
        <v>21908</v>
      </c>
      <c r="B21909">
        <v>9619</v>
      </c>
      <c r="C21909">
        <f>1/COUNTIF(B:B, 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 t="shared" si="342"/>
        <v>Jun-2015</v>
      </c>
      <c r="H21909" s="1" t="str">
        <f>TEXT(pizza_sales[[#This Row],[order_date]], "dddd")</f>
        <v>Wednesday</v>
      </c>
      <c r="I21909" s="2">
        <v>0.85179398148148144</v>
      </c>
      <c r="J21909">
        <v>12</v>
      </c>
      <c r="K21909">
        <v>12</v>
      </c>
      <c r="L21909" t="s">
        <v>172</v>
      </c>
      <c r="M21909" t="s">
        <v>12</v>
      </c>
      <c r="N21909" t="s">
        <v>81</v>
      </c>
      <c r="O21909" t="s">
        <v>82</v>
      </c>
    </row>
    <row r="21910" spans="1:15" x14ac:dyDescent="0.2">
      <c r="A21910">
        <v>21909</v>
      </c>
      <c r="B21910">
        <v>9619</v>
      </c>
      <c r="C21910">
        <f>1/COUNTIF(B:B, 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 t="shared" si="342"/>
        <v>Jun-2015</v>
      </c>
      <c r="H21910" s="1" t="str">
        <f>TEXT(pizza_sales[[#This Row],[order_date]], "dddd")</f>
        <v>Wednesday</v>
      </c>
      <c r="I21910" s="2">
        <v>0.85179398148148144</v>
      </c>
      <c r="J21910">
        <v>17.95</v>
      </c>
      <c r="K21910">
        <v>17.95</v>
      </c>
      <c r="L21910" t="s">
        <v>170</v>
      </c>
      <c r="M21910" t="s">
        <v>19</v>
      </c>
      <c r="N21910" t="s">
        <v>87</v>
      </c>
      <c r="O21910" t="s">
        <v>88</v>
      </c>
    </row>
    <row r="21911" spans="1:15" x14ac:dyDescent="0.2">
      <c r="A21911">
        <v>21910</v>
      </c>
      <c r="B21911">
        <v>9619</v>
      </c>
      <c r="C21911">
        <f>1/COUNTIF(B:B, 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 t="shared" si="342"/>
        <v>Jun-2015</v>
      </c>
      <c r="H21911" s="1" t="str">
        <f>TEXT(pizza_sales[[#This Row],[order_date]], "dddd")</f>
        <v>Wednesday</v>
      </c>
      <c r="I21911" s="2">
        <v>0.85179398148148144</v>
      </c>
      <c r="J21911">
        <v>20.5</v>
      </c>
      <c r="K21911">
        <v>20.5</v>
      </c>
      <c r="L21911" t="s">
        <v>170</v>
      </c>
      <c r="M21911" t="s">
        <v>12</v>
      </c>
      <c r="N21911" t="s">
        <v>90</v>
      </c>
      <c r="O21911" t="s">
        <v>91</v>
      </c>
    </row>
    <row r="21912" spans="1:15" x14ac:dyDescent="0.2">
      <c r="A21912">
        <v>21911</v>
      </c>
      <c r="B21912">
        <v>9620</v>
      </c>
      <c r="C21912">
        <f>1/COUNTIF(B:B, pizza_sales[[#This Row],[order_id]])</f>
        <v>1</v>
      </c>
      <c r="D21912" t="s">
        <v>113</v>
      </c>
      <c r="E21912">
        <v>1</v>
      </c>
      <c r="F21912" s="1">
        <v>42165</v>
      </c>
      <c r="G21912" s="1" t="str">
        <f t="shared" si="342"/>
        <v>Jun-2015</v>
      </c>
      <c r="H21912" s="1" t="str">
        <f>TEXT(pizza_sales[[#This Row],[order_date]], "dddd")</f>
        <v>Wednesday</v>
      </c>
      <c r="I21912" s="2">
        <v>0.90626157407407404</v>
      </c>
      <c r="J21912">
        <v>12.75</v>
      </c>
      <c r="K21912">
        <v>12.75</v>
      </c>
      <c r="L21912" t="s">
        <v>172</v>
      </c>
      <c r="M21912" t="s">
        <v>30</v>
      </c>
      <c r="N21912" t="s">
        <v>66</v>
      </c>
      <c r="O21912" t="s">
        <v>67</v>
      </c>
    </row>
    <row r="21913" spans="1:15" x14ac:dyDescent="0.2">
      <c r="A21913">
        <v>21912</v>
      </c>
      <c r="B21913">
        <v>9621</v>
      </c>
      <c r="C21913">
        <f>1/COUNTIF(B:B, pizza_sales[[#This Row],[order_id]])</f>
        <v>1</v>
      </c>
      <c r="D21913" t="s">
        <v>154</v>
      </c>
      <c r="E21913">
        <v>1</v>
      </c>
      <c r="F21913" s="1">
        <v>42165</v>
      </c>
      <c r="G21913" s="1" t="str">
        <f t="shared" si="342"/>
        <v>Jun-2015</v>
      </c>
      <c r="H21913" s="1" t="str">
        <f>TEXT(pizza_sales[[#This Row],[order_date]], "dddd")</f>
        <v>Wednesday</v>
      </c>
      <c r="I21913" s="2">
        <v>0.92424768518518507</v>
      </c>
      <c r="J21913">
        <v>16.75</v>
      </c>
      <c r="K21913">
        <v>16.75</v>
      </c>
      <c r="L21913" t="s">
        <v>171</v>
      </c>
      <c r="M21913" t="s">
        <v>19</v>
      </c>
      <c r="N21913" t="s">
        <v>97</v>
      </c>
      <c r="O21913" t="s">
        <v>98</v>
      </c>
    </row>
    <row r="21914" spans="1:15" x14ac:dyDescent="0.2">
      <c r="A21914">
        <v>21913</v>
      </c>
      <c r="B21914">
        <v>9622</v>
      </c>
      <c r="C21914">
        <f>1/COUNTIF(B:B, pizza_sales[[#This Row],[order_id]])</f>
        <v>1</v>
      </c>
      <c r="D21914" t="s">
        <v>96</v>
      </c>
      <c r="E21914">
        <v>1</v>
      </c>
      <c r="F21914" s="1">
        <v>42165</v>
      </c>
      <c r="G21914" s="1" t="str">
        <f t="shared" si="342"/>
        <v>Jun-2015</v>
      </c>
      <c r="H21914" s="1" t="str">
        <f>TEXT(pizza_sales[[#This Row],[order_date]], "dddd")</f>
        <v>Wednesday</v>
      </c>
      <c r="I21914" s="2">
        <v>0.93684027777777779</v>
      </c>
      <c r="J21914">
        <v>12.75</v>
      </c>
      <c r="K21914">
        <v>12.75</v>
      </c>
      <c r="L21914" t="s">
        <v>172</v>
      </c>
      <c r="M21914" t="s">
        <v>19</v>
      </c>
      <c r="N21914" t="s">
        <v>97</v>
      </c>
      <c r="O21914" t="s">
        <v>98</v>
      </c>
    </row>
    <row r="21915" spans="1:15" x14ac:dyDescent="0.2">
      <c r="A21915">
        <v>21914</v>
      </c>
      <c r="B21915">
        <v>9623</v>
      </c>
      <c r="C21915">
        <f>1/COUNTIF(B:B, 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 t="shared" si="342"/>
        <v>Jun-2015</v>
      </c>
      <c r="H21915" s="1" t="str">
        <f>TEXT(pizza_sales[[#This Row],[order_date]], "dddd")</f>
        <v>Thursday</v>
      </c>
      <c r="I21915" s="2">
        <v>0.47599537037037032</v>
      </c>
      <c r="J21915">
        <v>16.75</v>
      </c>
      <c r="K21915">
        <v>16.75</v>
      </c>
      <c r="L21915" t="s">
        <v>171</v>
      </c>
      <c r="M21915" t="s">
        <v>30</v>
      </c>
      <c r="N21915" t="s">
        <v>120</v>
      </c>
      <c r="O21915" t="s">
        <v>121</v>
      </c>
    </row>
    <row r="21916" spans="1:15" x14ac:dyDescent="0.2">
      <c r="A21916">
        <v>21915</v>
      </c>
      <c r="B21916">
        <v>9623</v>
      </c>
      <c r="C21916">
        <f>1/COUNTIF(B:B, 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 t="shared" si="342"/>
        <v>Jun-2015</v>
      </c>
      <c r="H21916" s="1" t="str">
        <f>TEXT(pizza_sales[[#This Row],[order_date]], "dddd")</f>
        <v>Thursday</v>
      </c>
      <c r="I21916" s="2">
        <v>0.47599537037037032</v>
      </c>
      <c r="J21916">
        <v>16.5</v>
      </c>
      <c r="K21916">
        <v>16.5</v>
      </c>
      <c r="L21916" t="s">
        <v>171</v>
      </c>
      <c r="M21916" t="s">
        <v>23</v>
      </c>
      <c r="N21916" t="s">
        <v>103</v>
      </c>
      <c r="O21916" t="s">
        <v>104</v>
      </c>
    </row>
    <row r="21917" spans="1:15" x14ac:dyDescent="0.2">
      <c r="A21917">
        <v>21916</v>
      </c>
      <c r="B21917">
        <v>9623</v>
      </c>
      <c r="C21917">
        <f>1/COUNTIF(B:B, 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 t="shared" si="342"/>
        <v>Jun-2015</v>
      </c>
      <c r="H21917" s="1" t="str">
        <f>TEXT(pizza_sales[[#This Row],[order_date]], "dddd")</f>
        <v>Thursday</v>
      </c>
      <c r="I21917" s="2">
        <v>0.47599537037037032</v>
      </c>
      <c r="J21917">
        <v>20.25</v>
      </c>
      <c r="K21917">
        <v>20.25</v>
      </c>
      <c r="L21917" t="s">
        <v>170</v>
      </c>
      <c r="M21917" t="s">
        <v>23</v>
      </c>
      <c r="N21917" t="s">
        <v>110</v>
      </c>
      <c r="O21917" t="s">
        <v>111</v>
      </c>
    </row>
    <row r="21918" spans="1:15" x14ac:dyDescent="0.2">
      <c r="A21918">
        <v>21917</v>
      </c>
      <c r="B21918">
        <v>9624</v>
      </c>
      <c r="C21918">
        <f>1/COUNTIF(B:B, pizza_sales[[#This Row],[order_id]])</f>
        <v>1</v>
      </c>
      <c r="D21918" t="s">
        <v>130</v>
      </c>
      <c r="E21918">
        <v>1</v>
      </c>
      <c r="F21918" s="1">
        <v>42166</v>
      </c>
      <c r="G21918" s="1" t="str">
        <f t="shared" si="342"/>
        <v>Jun-2015</v>
      </c>
      <c r="H21918" s="1" t="str">
        <f>TEXT(pizza_sales[[#This Row],[order_date]], "dddd")</f>
        <v>Thursday</v>
      </c>
      <c r="I21918" s="2">
        <v>0.48320601851851852</v>
      </c>
      <c r="J21918">
        <v>16.75</v>
      </c>
      <c r="K21918">
        <v>16.75</v>
      </c>
      <c r="L21918" t="s">
        <v>171</v>
      </c>
      <c r="M21918" t="s">
        <v>30</v>
      </c>
      <c r="N21918" t="s">
        <v>120</v>
      </c>
      <c r="O21918" t="s">
        <v>121</v>
      </c>
    </row>
    <row r="21919" spans="1:15" x14ac:dyDescent="0.2">
      <c r="A21919">
        <v>21918</v>
      </c>
      <c r="B21919">
        <v>9625</v>
      </c>
      <c r="C21919">
        <f>1/COUNTIF(B:B, pizza_sales[[#This Row],[order_id]])</f>
        <v>1</v>
      </c>
      <c r="D21919" t="s">
        <v>125</v>
      </c>
      <c r="E21919">
        <v>1</v>
      </c>
      <c r="F21919" s="1">
        <v>42166</v>
      </c>
      <c r="G21919" s="1" t="str">
        <f t="shared" si="342"/>
        <v>Jun-2015</v>
      </c>
      <c r="H21919" s="1" t="str">
        <f>TEXT(pizza_sales[[#This Row],[order_date]], "dddd")</f>
        <v>Thursday</v>
      </c>
      <c r="I21919" s="2">
        <v>0.48673611111111104</v>
      </c>
      <c r="J21919">
        <v>17.5</v>
      </c>
      <c r="K21919">
        <v>17.5</v>
      </c>
      <c r="L21919" t="s">
        <v>170</v>
      </c>
      <c r="M21919" t="s">
        <v>12</v>
      </c>
      <c r="N21919" t="s">
        <v>126</v>
      </c>
      <c r="O21919" t="s">
        <v>127</v>
      </c>
    </row>
    <row r="21920" spans="1:15" x14ac:dyDescent="0.2">
      <c r="A21920">
        <v>21919</v>
      </c>
      <c r="B21920">
        <v>9626</v>
      </c>
      <c r="C21920">
        <f>1/COUNTIF(B:B, pizza_sales[[#This Row],[order_id]])</f>
        <v>1</v>
      </c>
      <c r="D21920" t="s">
        <v>108</v>
      </c>
      <c r="E21920">
        <v>1</v>
      </c>
      <c r="F21920" s="1">
        <v>42166</v>
      </c>
      <c r="G21920" s="1" t="str">
        <f t="shared" si="342"/>
        <v>Jun-2015</v>
      </c>
      <c r="H21920" s="1" t="str">
        <f>TEXT(pizza_sales[[#This Row],[order_date]], "dddd")</f>
        <v>Thursday</v>
      </c>
      <c r="I21920" s="2">
        <v>0.49890046296296298</v>
      </c>
      <c r="J21920">
        <v>20.5</v>
      </c>
      <c r="K21920">
        <v>20.5</v>
      </c>
      <c r="L21920" t="s">
        <v>170</v>
      </c>
      <c r="M21920" t="s">
        <v>12</v>
      </c>
      <c r="N21920" t="s">
        <v>90</v>
      </c>
      <c r="O21920" t="s">
        <v>91</v>
      </c>
    </row>
    <row r="21921" spans="1:15" x14ac:dyDescent="0.2">
      <c r="A21921">
        <v>21920</v>
      </c>
      <c r="B21921">
        <v>9627</v>
      </c>
      <c r="C21921">
        <f>1/COUNTIF(B:B, pizza_sales[[#This Row],[order_id]])</f>
        <v>1</v>
      </c>
      <c r="D21921" t="s">
        <v>114</v>
      </c>
      <c r="E21921">
        <v>1</v>
      </c>
      <c r="F21921" s="1">
        <v>42166</v>
      </c>
      <c r="G21921" s="1" t="str">
        <f t="shared" si="342"/>
        <v>Jun-2015</v>
      </c>
      <c r="H21921" s="1" t="str">
        <f>TEXT(pizza_sales[[#This Row],[order_date]], "dddd")</f>
        <v>Thursday</v>
      </c>
      <c r="I21921" s="2">
        <v>0.50107638888888895</v>
      </c>
      <c r="J21921">
        <v>16.75</v>
      </c>
      <c r="K21921">
        <v>16.75</v>
      </c>
      <c r="L21921" t="s">
        <v>171</v>
      </c>
      <c r="M21921" t="s">
        <v>30</v>
      </c>
      <c r="N21921" t="s">
        <v>38</v>
      </c>
      <c r="O21921" t="s">
        <v>39</v>
      </c>
    </row>
    <row r="21922" spans="1:15" x14ac:dyDescent="0.2">
      <c r="A21922">
        <v>21921</v>
      </c>
      <c r="B21922">
        <v>9628</v>
      </c>
      <c r="C21922">
        <f>1/COUNTIF(B:B, 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 t="shared" si="342"/>
        <v>Jun-2015</v>
      </c>
      <c r="H21922" s="1" t="str">
        <f>TEXT(pizza_sales[[#This Row],[order_date]], "dddd")</f>
        <v>Thursday</v>
      </c>
      <c r="I21922" s="2">
        <v>0.50254629629629632</v>
      </c>
      <c r="J21922">
        <v>16.75</v>
      </c>
      <c r="K21922">
        <v>16.75</v>
      </c>
      <c r="L21922" t="s">
        <v>171</v>
      </c>
      <c r="M21922" t="s">
        <v>30</v>
      </c>
      <c r="N21922" t="s">
        <v>38</v>
      </c>
      <c r="O21922" t="s">
        <v>39</v>
      </c>
    </row>
    <row r="21923" spans="1:15" x14ac:dyDescent="0.2">
      <c r="A21923">
        <v>21922</v>
      </c>
      <c r="B21923">
        <v>9628</v>
      </c>
      <c r="C21923">
        <f>1/COUNTIF(B:B, 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 t="shared" si="342"/>
        <v>Jun-2015</v>
      </c>
      <c r="H21923" s="1" t="str">
        <f>TEXT(pizza_sales[[#This Row],[order_date]], "dddd")</f>
        <v>Thursday</v>
      </c>
      <c r="I21923" s="2">
        <v>0.50254629629629632</v>
      </c>
      <c r="J21923">
        <v>20.75</v>
      </c>
      <c r="K21923">
        <v>20.75</v>
      </c>
      <c r="L21923" t="s">
        <v>170</v>
      </c>
      <c r="M21923" t="s">
        <v>23</v>
      </c>
      <c r="N21923" t="s">
        <v>35</v>
      </c>
      <c r="O21923" t="s">
        <v>36</v>
      </c>
    </row>
    <row r="21924" spans="1:15" x14ac:dyDescent="0.2">
      <c r="A21924">
        <v>21923</v>
      </c>
      <c r="B21924">
        <v>9629</v>
      </c>
      <c r="C21924">
        <f>1/COUNTIF(B:B, 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 t="shared" si="342"/>
        <v>Jun-2015</v>
      </c>
      <c r="H21924" s="1" t="str">
        <f>TEXT(pizza_sales[[#This Row],[order_date]], "dddd")</f>
        <v>Thursday</v>
      </c>
      <c r="I21924" s="2">
        <v>0.50771990740740747</v>
      </c>
      <c r="J21924">
        <v>12.75</v>
      </c>
      <c r="K21924">
        <v>12.75</v>
      </c>
      <c r="L21924" t="s">
        <v>172</v>
      </c>
      <c r="M21924" t="s">
        <v>19</v>
      </c>
      <c r="N21924" t="s">
        <v>97</v>
      </c>
      <c r="O21924" t="s">
        <v>98</v>
      </c>
    </row>
    <row r="21925" spans="1:15" x14ac:dyDescent="0.2">
      <c r="A21925">
        <v>21924</v>
      </c>
      <c r="B21925">
        <v>9629</v>
      </c>
      <c r="C21925">
        <f>1/COUNTIF(B:B, 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 t="shared" si="342"/>
        <v>Jun-2015</v>
      </c>
      <c r="H21925" s="1" t="str">
        <f>TEXT(pizza_sales[[#This Row],[order_date]], "dddd")</f>
        <v>Thursday</v>
      </c>
      <c r="I21925" s="2">
        <v>0.50771990740740747</v>
      </c>
      <c r="J21925">
        <v>20.25</v>
      </c>
      <c r="K21925">
        <v>20.25</v>
      </c>
      <c r="L21925" t="s">
        <v>170</v>
      </c>
      <c r="M21925" t="s">
        <v>19</v>
      </c>
      <c r="N21925" t="s">
        <v>62</v>
      </c>
      <c r="O21925" t="s">
        <v>63</v>
      </c>
    </row>
    <row r="21926" spans="1:15" x14ac:dyDescent="0.2">
      <c r="A21926">
        <v>21925</v>
      </c>
      <c r="B21926">
        <v>9630</v>
      </c>
      <c r="C21926">
        <f>1/COUNTIF(B:B, 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 t="shared" si="342"/>
        <v>Jun-2015</v>
      </c>
      <c r="H21926" s="1" t="str">
        <f>TEXT(pizza_sales[[#This Row],[order_date]], "dddd")</f>
        <v>Thursday</v>
      </c>
      <c r="I21926" s="2">
        <v>0.50900462962962956</v>
      </c>
      <c r="J21926">
        <v>10.5</v>
      </c>
      <c r="K21926">
        <v>10.5</v>
      </c>
      <c r="L21926" t="s">
        <v>172</v>
      </c>
      <c r="M21926" t="s">
        <v>12</v>
      </c>
      <c r="N21926" t="s">
        <v>13</v>
      </c>
      <c r="O21926" t="s">
        <v>14</v>
      </c>
    </row>
    <row r="21927" spans="1:15" x14ac:dyDescent="0.2">
      <c r="A21927">
        <v>21926</v>
      </c>
      <c r="B21927">
        <v>9630</v>
      </c>
      <c r="C21927">
        <f>1/COUNTIF(B:B, 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 t="shared" si="342"/>
        <v>Jun-2015</v>
      </c>
      <c r="H21927" s="1" t="str">
        <f>TEXT(pizza_sales[[#This Row],[order_date]], "dddd")</f>
        <v>Thursday</v>
      </c>
      <c r="I21927" s="2">
        <v>0.50900462962962956</v>
      </c>
      <c r="J21927">
        <v>20.5</v>
      </c>
      <c r="K21927">
        <v>20.5</v>
      </c>
      <c r="L21927" t="s">
        <v>170</v>
      </c>
      <c r="M21927" t="s">
        <v>12</v>
      </c>
      <c r="N21927" t="s">
        <v>90</v>
      </c>
      <c r="O21927" t="s">
        <v>91</v>
      </c>
    </row>
    <row r="21928" spans="1:15" x14ac:dyDescent="0.2">
      <c r="A21928">
        <v>21927</v>
      </c>
      <c r="B21928">
        <v>9631</v>
      </c>
      <c r="C21928">
        <f>1/COUNTIF(B:B, 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 t="shared" si="342"/>
        <v>Jun-2015</v>
      </c>
      <c r="H21928" s="1" t="str">
        <f>TEXT(pizza_sales[[#This Row],[order_date]], "dddd")</f>
        <v>Thursday</v>
      </c>
      <c r="I21928" s="2">
        <v>0.51276620370370374</v>
      </c>
      <c r="J21928">
        <v>14.75</v>
      </c>
      <c r="K21928">
        <v>14.75</v>
      </c>
      <c r="L21928" t="s">
        <v>171</v>
      </c>
      <c r="M21928" t="s">
        <v>19</v>
      </c>
      <c r="N21928" t="s">
        <v>87</v>
      </c>
      <c r="O21928" t="s">
        <v>88</v>
      </c>
    </row>
    <row r="21929" spans="1:15" x14ac:dyDescent="0.2">
      <c r="A21929">
        <v>21928</v>
      </c>
      <c r="B21929">
        <v>9631</v>
      </c>
      <c r="C21929">
        <f>1/COUNTIF(B:B, 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 t="shared" si="342"/>
        <v>Jun-2015</v>
      </c>
      <c r="H21929" s="1" t="str">
        <f>TEXT(pizza_sales[[#This Row],[order_date]], "dddd")</f>
        <v>Thursday</v>
      </c>
      <c r="I21929" s="2">
        <v>0.51276620370370374</v>
      </c>
      <c r="J21929">
        <v>20.5</v>
      </c>
      <c r="K21929">
        <v>20.5</v>
      </c>
      <c r="L21929" t="s">
        <v>170</v>
      </c>
      <c r="M21929" t="s">
        <v>12</v>
      </c>
      <c r="N21929" t="s">
        <v>90</v>
      </c>
      <c r="O21929" t="s">
        <v>91</v>
      </c>
    </row>
    <row r="21930" spans="1:15" x14ac:dyDescent="0.2">
      <c r="A21930">
        <v>21929</v>
      </c>
      <c r="B21930">
        <v>9631</v>
      </c>
      <c r="C21930">
        <f>1/COUNTIF(B:B, 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 t="shared" si="342"/>
        <v>Jun-2015</v>
      </c>
      <c r="H21930" s="1" t="str">
        <f>TEXT(pizza_sales[[#This Row],[order_date]], "dddd")</f>
        <v>Thursday</v>
      </c>
      <c r="I21930" s="2">
        <v>0.51276620370370374</v>
      </c>
      <c r="J21930">
        <v>20.25</v>
      </c>
      <c r="K21930">
        <v>40.5</v>
      </c>
      <c r="L21930" t="s">
        <v>170</v>
      </c>
      <c r="M21930" t="s">
        <v>23</v>
      </c>
      <c r="N21930" t="s">
        <v>110</v>
      </c>
      <c r="O21930" t="s">
        <v>111</v>
      </c>
    </row>
    <row r="21931" spans="1:15" x14ac:dyDescent="0.2">
      <c r="A21931">
        <v>21930</v>
      </c>
      <c r="B21931">
        <v>9632</v>
      </c>
      <c r="C21931">
        <f>1/COUNTIF(B:B, pizza_sales[[#This Row],[order_id]])</f>
        <v>1</v>
      </c>
      <c r="D21931" t="s">
        <v>109</v>
      </c>
      <c r="E21931">
        <v>1</v>
      </c>
      <c r="F21931" s="1">
        <v>42166</v>
      </c>
      <c r="G21931" s="1" t="str">
        <f t="shared" si="342"/>
        <v>Jun-2015</v>
      </c>
      <c r="H21931" s="1" t="str">
        <f>TEXT(pizza_sales[[#This Row],[order_date]], "dddd")</f>
        <v>Thursday</v>
      </c>
      <c r="I21931" s="2">
        <v>0.51817129629629632</v>
      </c>
      <c r="J21931">
        <v>20.25</v>
      </c>
      <c r="K21931">
        <v>20.25</v>
      </c>
      <c r="L21931" t="s">
        <v>170</v>
      </c>
      <c r="M21931" t="s">
        <v>23</v>
      </c>
      <c r="N21931" t="s">
        <v>110</v>
      </c>
      <c r="O21931" t="s">
        <v>111</v>
      </c>
    </row>
    <row r="21932" spans="1:15" x14ac:dyDescent="0.2">
      <c r="A21932">
        <v>21931</v>
      </c>
      <c r="B21932">
        <v>9633</v>
      </c>
      <c r="C21932">
        <f>1/COUNTIF(B:B, pizza_sales[[#This Row],[order_id]])</f>
        <v>1</v>
      </c>
      <c r="D21932" t="s">
        <v>18</v>
      </c>
      <c r="E21932">
        <v>1</v>
      </c>
      <c r="F21932" s="1">
        <v>42166</v>
      </c>
      <c r="G21932" s="1" t="str">
        <f t="shared" si="342"/>
        <v>Jun-2015</v>
      </c>
      <c r="H21932" s="1" t="str">
        <f>TEXT(pizza_sales[[#This Row],[order_date]], "dddd")</f>
        <v>Thursday</v>
      </c>
      <c r="I21932" s="2">
        <v>0.53538194444444454</v>
      </c>
      <c r="J21932">
        <v>18.5</v>
      </c>
      <c r="K21932">
        <v>18.5</v>
      </c>
      <c r="L21932" t="s">
        <v>170</v>
      </c>
      <c r="M21932" t="s">
        <v>19</v>
      </c>
      <c r="N21932" t="s">
        <v>20</v>
      </c>
      <c r="O21932" t="s">
        <v>21</v>
      </c>
    </row>
    <row r="21933" spans="1:15" x14ac:dyDescent="0.2">
      <c r="A21933">
        <v>21932</v>
      </c>
      <c r="B21933">
        <v>9634</v>
      </c>
      <c r="C21933">
        <f>1/COUNTIF(B:B, 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 t="shared" si="342"/>
        <v>Jun-2015</v>
      </c>
      <c r="H21933" s="1" t="str">
        <f>TEXT(pizza_sales[[#This Row],[order_date]], "dddd")</f>
        <v>Thursday</v>
      </c>
      <c r="I21933" s="2">
        <v>0.53652777777777771</v>
      </c>
      <c r="J21933">
        <v>18.5</v>
      </c>
      <c r="K21933">
        <v>18.5</v>
      </c>
      <c r="L21933" t="s">
        <v>170</v>
      </c>
      <c r="M21933" t="s">
        <v>19</v>
      </c>
      <c r="N21933" t="s">
        <v>20</v>
      </c>
      <c r="O21933" t="s">
        <v>21</v>
      </c>
    </row>
    <row r="21934" spans="1:15" x14ac:dyDescent="0.2">
      <c r="A21934">
        <v>21933</v>
      </c>
      <c r="B21934">
        <v>9634</v>
      </c>
      <c r="C21934">
        <f>1/COUNTIF(B:B, 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 t="shared" si="342"/>
        <v>Jun-2015</v>
      </c>
      <c r="H21934" s="1" t="str">
        <f>TEXT(pizza_sales[[#This Row],[order_date]], "dddd")</f>
        <v>Thursday</v>
      </c>
      <c r="I21934" s="2">
        <v>0.53652777777777771</v>
      </c>
      <c r="J21934">
        <v>14.75</v>
      </c>
      <c r="K21934">
        <v>14.75</v>
      </c>
      <c r="L21934" t="s">
        <v>171</v>
      </c>
      <c r="M21934" t="s">
        <v>19</v>
      </c>
      <c r="N21934" t="s">
        <v>87</v>
      </c>
      <c r="O21934" t="s">
        <v>88</v>
      </c>
    </row>
    <row r="21935" spans="1:15" x14ac:dyDescent="0.2">
      <c r="A21935">
        <v>21934</v>
      </c>
      <c r="B21935">
        <v>9634</v>
      </c>
      <c r="C21935">
        <f>1/COUNTIF(B:B, 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 t="shared" si="342"/>
        <v>Jun-2015</v>
      </c>
      <c r="H21935" s="1" t="str">
        <f>TEXT(pizza_sales[[#This Row],[order_date]], "dddd")</f>
        <v>Thursday</v>
      </c>
      <c r="I21935" s="2">
        <v>0.53652777777777771</v>
      </c>
      <c r="J21935">
        <v>13.25</v>
      </c>
      <c r="K21935">
        <v>13.25</v>
      </c>
      <c r="L21935" t="s">
        <v>171</v>
      </c>
      <c r="M21935" t="s">
        <v>12</v>
      </c>
      <c r="N21935" t="s">
        <v>13</v>
      </c>
      <c r="O21935" t="s">
        <v>14</v>
      </c>
    </row>
    <row r="21936" spans="1:15" x14ac:dyDescent="0.2">
      <c r="A21936">
        <v>21935</v>
      </c>
      <c r="B21936">
        <v>9634</v>
      </c>
      <c r="C21936">
        <f>1/COUNTIF(B:B, 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 t="shared" si="342"/>
        <v>Jun-2015</v>
      </c>
      <c r="H21936" s="1" t="str">
        <f>TEXT(pizza_sales[[#This Row],[order_date]], "dddd")</f>
        <v>Thursday</v>
      </c>
      <c r="I21936" s="2">
        <v>0.53652777777777771</v>
      </c>
      <c r="J21936">
        <v>10.5</v>
      </c>
      <c r="K21936">
        <v>10.5</v>
      </c>
      <c r="L21936" t="s">
        <v>172</v>
      </c>
      <c r="M21936" t="s">
        <v>12</v>
      </c>
      <c r="N21936" t="s">
        <v>13</v>
      </c>
      <c r="O21936" t="s">
        <v>14</v>
      </c>
    </row>
    <row r="21937" spans="1:15" x14ac:dyDescent="0.2">
      <c r="A21937">
        <v>21936</v>
      </c>
      <c r="B21937">
        <v>9634</v>
      </c>
      <c r="C21937">
        <f>1/COUNTIF(B:B, 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 t="shared" si="342"/>
        <v>Jun-2015</v>
      </c>
      <c r="H21937" s="1" t="str">
        <f>TEXT(pizza_sales[[#This Row],[order_date]], "dddd")</f>
        <v>Thursday</v>
      </c>
      <c r="I21937" s="2">
        <v>0.53652777777777771</v>
      </c>
      <c r="J21937">
        <v>12</v>
      </c>
      <c r="K21937">
        <v>12</v>
      </c>
      <c r="L21937" t="s">
        <v>172</v>
      </c>
      <c r="M21937" t="s">
        <v>19</v>
      </c>
      <c r="N21937" t="s">
        <v>27</v>
      </c>
      <c r="O21937" t="s">
        <v>28</v>
      </c>
    </row>
    <row r="21938" spans="1:15" x14ac:dyDescent="0.2">
      <c r="A21938">
        <v>21937</v>
      </c>
      <c r="B21938">
        <v>9634</v>
      </c>
      <c r="C21938">
        <f>1/COUNTIF(B:B, 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 t="shared" si="342"/>
        <v>Jun-2015</v>
      </c>
      <c r="H21938" s="1" t="str">
        <f>TEXT(pizza_sales[[#This Row],[order_date]], "dddd")</f>
        <v>Thursday</v>
      </c>
      <c r="I21938" s="2">
        <v>0.53652777777777771</v>
      </c>
      <c r="J21938">
        <v>12</v>
      </c>
      <c r="K21938">
        <v>12</v>
      </c>
      <c r="L21938" t="s">
        <v>172</v>
      </c>
      <c r="M21938" t="s">
        <v>12</v>
      </c>
      <c r="N21938" t="s">
        <v>90</v>
      </c>
      <c r="O21938" t="s">
        <v>91</v>
      </c>
    </row>
    <row r="21939" spans="1:15" x14ac:dyDescent="0.2">
      <c r="A21939">
        <v>21938</v>
      </c>
      <c r="B21939">
        <v>9634</v>
      </c>
      <c r="C21939">
        <f>1/COUNTIF(B:B, 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 t="shared" si="342"/>
        <v>Jun-2015</v>
      </c>
      <c r="H21939" s="1" t="str">
        <f>TEXT(pizza_sales[[#This Row],[order_date]], "dddd")</f>
        <v>Thursday</v>
      </c>
      <c r="I21939" s="2">
        <v>0.53652777777777771</v>
      </c>
      <c r="J21939">
        <v>14.5</v>
      </c>
      <c r="K21939">
        <v>14.5</v>
      </c>
      <c r="L21939" t="s">
        <v>171</v>
      </c>
      <c r="M21939" t="s">
        <v>12</v>
      </c>
      <c r="N21939" t="s">
        <v>126</v>
      </c>
      <c r="O21939" t="s">
        <v>127</v>
      </c>
    </row>
    <row r="21940" spans="1:15" x14ac:dyDescent="0.2">
      <c r="A21940">
        <v>21939</v>
      </c>
      <c r="B21940">
        <v>9634</v>
      </c>
      <c r="C21940">
        <f>1/COUNTIF(B:B, 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 t="shared" si="342"/>
        <v>Jun-2015</v>
      </c>
      <c r="H21940" s="1" t="str">
        <f>TEXT(pizza_sales[[#This Row],[order_date]], "dddd")</f>
        <v>Thursday</v>
      </c>
      <c r="I21940" s="2">
        <v>0.53652777777777771</v>
      </c>
      <c r="J21940">
        <v>12.25</v>
      </c>
      <c r="K21940">
        <v>24.5</v>
      </c>
      <c r="L21940" t="s">
        <v>172</v>
      </c>
      <c r="M21940" t="s">
        <v>23</v>
      </c>
      <c r="N21940" t="s">
        <v>110</v>
      </c>
      <c r="O21940" t="s">
        <v>111</v>
      </c>
    </row>
    <row r="21941" spans="1:15" x14ac:dyDescent="0.2">
      <c r="A21941">
        <v>21940</v>
      </c>
      <c r="B21941">
        <v>9634</v>
      </c>
      <c r="C21941">
        <f>1/COUNTIF(B:B, 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 t="shared" si="342"/>
        <v>Jun-2015</v>
      </c>
      <c r="H21941" s="1" t="str">
        <f>TEXT(pizza_sales[[#This Row],[order_date]], "dddd")</f>
        <v>Thursday</v>
      </c>
      <c r="I21941" s="2">
        <v>0.53652777777777771</v>
      </c>
      <c r="J21941">
        <v>20.75</v>
      </c>
      <c r="K21941">
        <v>41.5</v>
      </c>
      <c r="L21941" t="s">
        <v>170</v>
      </c>
      <c r="M21941" t="s">
        <v>23</v>
      </c>
      <c r="N21941" t="s">
        <v>56</v>
      </c>
      <c r="O21941" t="s">
        <v>57</v>
      </c>
    </row>
    <row r="21942" spans="1:15" x14ac:dyDescent="0.2">
      <c r="A21942">
        <v>21941</v>
      </c>
      <c r="B21942">
        <v>9634</v>
      </c>
      <c r="C21942">
        <f>1/COUNTIF(B:B, 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 t="shared" si="342"/>
        <v>Jun-2015</v>
      </c>
      <c r="H21942" s="1" t="str">
        <f>TEXT(pizza_sales[[#This Row],[order_date]], "dddd")</f>
        <v>Thursday</v>
      </c>
      <c r="I21942" s="2">
        <v>0.53652777777777771</v>
      </c>
      <c r="J21942">
        <v>12</v>
      </c>
      <c r="K21942">
        <v>12</v>
      </c>
      <c r="L21942" t="s">
        <v>172</v>
      </c>
      <c r="M21942" t="s">
        <v>12</v>
      </c>
      <c r="N21942" t="s">
        <v>41</v>
      </c>
      <c r="O21942" t="s">
        <v>42</v>
      </c>
    </row>
    <row r="21943" spans="1:15" x14ac:dyDescent="0.2">
      <c r="A21943">
        <v>21942</v>
      </c>
      <c r="B21943">
        <v>9634</v>
      </c>
      <c r="C21943">
        <f>1/COUNTIF(B:B, 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 t="shared" si="342"/>
        <v>Jun-2015</v>
      </c>
      <c r="H21943" s="1" t="str">
        <f>TEXT(pizza_sales[[#This Row],[order_date]], "dddd")</f>
        <v>Thursday</v>
      </c>
      <c r="I21943" s="2">
        <v>0.53652777777777771</v>
      </c>
      <c r="J21943">
        <v>16</v>
      </c>
      <c r="K21943">
        <v>16</v>
      </c>
      <c r="L21943" t="s">
        <v>171</v>
      </c>
      <c r="M21943" t="s">
        <v>19</v>
      </c>
      <c r="N21943" t="s">
        <v>62</v>
      </c>
      <c r="O21943" t="s">
        <v>63</v>
      </c>
    </row>
    <row r="21944" spans="1:15" x14ac:dyDescent="0.2">
      <c r="A21944">
        <v>21943</v>
      </c>
      <c r="B21944">
        <v>9635</v>
      </c>
      <c r="C21944">
        <f>1/COUNTIF(B:B, 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 t="shared" si="342"/>
        <v>Jun-2015</v>
      </c>
      <c r="H21944" s="1" t="str">
        <f>TEXT(pizza_sales[[#This Row],[order_date]], "dddd")</f>
        <v>Thursday</v>
      </c>
      <c r="I21944" s="2">
        <v>0.54119212962962959</v>
      </c>
      <c r="J21944">
        <v>12.5</v>
      </c>
      <c r="K21944">
        <v>12.5</v>
      </c>
      <c r="L21944" t="s">
        <v>172</v>
      </c>
      <c r="M21944" t="s">
        <v>23</v>
      </c>
      <c r="N21944" t="s">
        <v>24</v>
      </c>
      <c r="O21944" t="s">
        <v>25</v>
      </c>
    </row>
    <row r="21945" spans="1:15" x14ac:dyDescent="0.2">
      <c r="A21945">
        <v>21944</v>
      </c>
      <c r="B21945">
        <v>9635</v>
      </c>
      <c r="C21945">
        <f>1/COUNTIF(B:B, 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 t="shared" si="342"/>
        <v>Jun-2015</v>
      </c>
      <c r="H21945" s="1" t="str">
        <f>TEXT(pizza_sales[[#This Row],[order_date]], "dddd")</f>
        <v>Thursday</v>
      </c>
      <c r="I21945" s="2">
        <v>0.54119212962962959</v>
      </c>
      <c r="J21945">
        <v>12</v>
      </c>
      <c r="K21945">
        <v>12</v>
      </c>
      <c r="L21945" t="s">
        <v>172</v>
      </c>
      <c r="M21945" t="s">
        <v>12</v>
      </c>
      <c r="N21945" t="s">
        <v>41</v>
      </c>
      <c r="O21945" t="s">
        <v>42</v>
      </c>
    </row>
    <row r="21946" spans="1:15" x14ac:dyDescent="0.2">
      <c r="A21946">
        <v>21945</v>
      </c>
      <c r="B21946">
        <v>9636</v>
      </c>
      <c r="C21946">
        <f>1/COUNTIF(B:B, pizza_sales[[#This Row],[order_id]])</f>
        <v>1</v>
      </c>
      <c r="D21946" t="s">
        <v>73</v>
      </c>
      <c r="E21946">
        <v>1</v>
      </c>
      <c r="F21946" s="1">
        <v>42166</v>
      </c>
      <c r="G21946" s="1" t="str">
        <f t="shared" si="342"/>
        <v>Jun-2015</v>
      </c>
      <c r="H21946" s="1" t="str">
        <f>TEXT(pizza_sales[[#This Row],[order_date]], "dddd")</f>
        <v>Thursday</v>
      </c>
      <c r="I21946" s="2">
        <v>0.54650462962962965</v>
      </c>
      <c r="J21946">
        <v>15.25</v>
      </c>
      <c r="K21946">
        <v>15.25</v>
      </c>
      <c r="L21946" t="s">
        <v>170</v>
      </c>
      <c r="M21946" t="s">
        <v>12</v>
      </c>
      <c r="N21946" t="s">
        <v>74</v>
      </c>
      <c r="O21946" t="s">
        <v>75</v>
      </c>
    </row>
    <row r="21947" spans="1:15" x14ac:dyDescent="0.2">
      <c r="A21947">
        <v>21946</v>
      </c>
      <c r="B21947">
        <v>9637</v>
      </c>
      <c r="C21947">
        <f>1/COUNTIF(B:B, 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 t="shared" si="342"/>
        <v>Jun-2015</v>
      </c>
      <c r="H21947" s="1" t="str">
        <f>TEXT(pizza_sales[[#This Row],[order_date]], "dddd")</f>
        <v>Thursday</v>
      </c>
      <c r="I21947" s="2">
        <v>0.54983796296296306</v>
      </c>
      <c r="J21947">
        <v>16.25</v>
      </c>
      <c r="K21947">
        <v>16.25</v>
      </c>
      <c r="L21947" t="s">
        <v>171</v>
      </c>
      <c r="M21947" t="s">
        <v>23</v>
      </c>
      <c r="N21947" t="s">
        <v>93</v>
      </c>
      <c r="O21947" t="s">
        <v>94</v>
      </c>
    </row>
    <row r="21948" spans="1:15" x14ac:dyDescent="0.2">
      <c r="A21948">
        <v>21947</v>
      </c>
      <c r="B21948">
        <v>9637</v>
      </c>
      <c r="C21948">
        <f>1/COUNTIF(B:B, 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 t="shared" si="342"/>
        <v>Jun-2015</v>
      </c>
      <c r="H21948" s="1" t="str">
        <f>TEXT(pizza_sales[[#This Row],[order_date]], "dddd")</f>
        <v>Thursday</v>
      </c>
      <c r="I21948" s="2">
        <v>0.54983796296296306</v>
      </c>
      <c r="J21948">
        <v>12</v>
      </c>
      <c r="K21948">
        <v>12</v>
      </c>
      <c r="L21948" t="s">
        <v>172</v>
      </c>
      <c r="M21948" t="s">
        <v>19</v>
      </c>
      <c r="N21948" t="s">
        <v>100</v>
      </c>
      <c r="O21948" t="s">
        <v>101</v>
      </c>
    </row>
    <row r="21949" spans="1:15" x14ac:dyDescent="0.2">
      <c r="A21949">
        <v>21948</v>
      </c>
      <c r="B21949">
        <v>9637</v>
      </c>
      <c r="C21949">
        <f>1/COUNTIF(B:B, 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 t="shared" si="342"/>
        <v>Jun-2015</v>
      </c>
      <c r="H21949" s="1" t="str">
        <f>TEXT(pizza_sales[[#This Row],[order_date]], "dddd")</f>
        <v>Thursday</v>
      </c>
      <c r="I21949" s="2">
        <v>0.54983796296296306</v>
      </c>
      <c r="J21949">
        <v>12.5</v>
      </c>
      <c r="K21949">
        <v>12.5</v>
      </c>
      <c r="L21949" t="s">
        <v>171</v>
      </c>
      <c r="M21949" t="s">
        <v>12</v>
      </c>
      <c r="N21949" t="s">
        <v>74</v>
      </c>
      <c r="O21949" t="s">
        <v>75</v>
      </c>
    </row>
    <row r="21950" spans="1:15" x14ac:dyDescent="0.2">
      <c r="A21950">
        <v>21949</v>
      </c>
      <c r="B21950">
        <v>9637</v>
      </c>
      <c r="C21950">
        <f>1/COUNTIF(B:B, 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 t="shared" si="342"/>
        <v>Jun-2015</v>
      </c>
      <c r="H21950" s="1" t="str">
        <f>TEXT(pizza_sales[[#This Row],[order_date]], "dddd")</f>
        <v>Thursday</v>
      </c>
      <c r="I21950" s="2">
        <v>0.54983796296296306</v>
      </c>
      <c r="J21950">
        <v>16</v>
      </c>
      <c r="K21950">
        <v>16</v>
      </c>
      <c r="L21950" t="s">
        <v>171</v>
      </c>
      <c r="M21950" t="s">
        <v>19</v>
      </c>
      <c r="N21950" t="s">
        <v>62</v>
      </c>
      <c r="O21950" t="s">
        <v>63</v>
      </c>
    </row>
    <row r="21951" spans="1:15" x14ac:dyDescent="0.2">
      <c r="A21951">
        <v>21950</v>
      </c>
      <c r="B21951">
        <v>9638</v>
      </c>
      <c r="C21951">
        <f>1/COUNTIF(B:B, 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 t="shared" si="342"/>
        <v>Jun-2015</v>
      </c>
      <c r="H21951" s="1" t="str">
        <f>TEXT(pizza_sales[[#This Row],[order_date]], "dddd")</f>
        <v>Thursday</v>
      </c>
      <c r="I21951" s="2">
        <v>0.55072916666666671</v>
      </c>
      <c r="J21951">
        <v>20.25</v>
      </c>
      <c r="K21951">
        <v>20.25</v>
      </c>
      <c r="L21951" t="s">
        <v>170</v>
      </c>
      <c r="M21951" t="s">
        <v>19</v>
      </c>
      <c r="N21951" t="s">
        <v>27</v>
      </c>
      <c r="O21951" t="s">
        <v>28</v>
      </c>
    </row>
    <row r="21952" spans="1:15" x14ac:dyDescent="0.2">
      <c r="A21952">
        <v>21951</v>
      </c>
      <c r="B21952">
        <v>9638</v>
      </c>
      <c r="C21952">
        <f>1/COUNTIF(B:B, 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 t="shared" si="342"/>
        <v>Jun-2015</v>
      </c>
      <c r="H21952" s="1" t="str">
        <f>TEXT(pizza_sales[[#This Row],[order_date]], "dddd")</f>
        <v>Thursday</v>
      </c>
      <c r="I21952" s="2">
        <v>0.55072916666666671</v>
      </c>
      <c r="J21952">
        <v>25.5</v>
      </c>
      <c r="K21952">
        <v>25.5</v>
      </c>
      <c r="L21952" t="s">
        <v>173</v>
      </c>
      <c r="M21952" t="s">
        <v>12</v>
      </c>
      <c r="N21952" t="s">
        <v>41</v>
      </c>
      <c r="O21952" t="s">
        <v>42</v>
      </c>
    </row>
    <row r="21953" spans="1:15" x14ac:dyDescent="0.2">
      <c r="A21953">
        <v>21952</v>
      </c>
      <c r="B21953">
        <v>9639</v>
      </c>
      <c r="C21953">
        <f>1/COUNTIF(B:B, pizza_sales[[#This Row],[order_id]])</f>
        <v>1</v>
      </c>
      <c r="D21953" t="s">
        <v>136</v>
      </c>
      <c r="E21953">
        <v>1</v>
      </c>
      <c r="F21953" s="1">
        <v>42166</v>
      </c>
      <c r="G21953" s="1" t="str">
        <f t="shared" si="342"/>
        <v>Jun-2015</v>
      </c>
      <c r="H21953" s="1" t="str">
        <f>TEXT(pizza_sales[[#This Row],[order_date]], "dddd")</f>
        <v>Thursday</v>
      </c>
      <c r="I21953" s="2">
        <v>0.55843749999999992</v>
      </c>
      <c r="J21953">
        <v>25.5</v>
      </c>
      <c r="K21953">
        <v>25.5</v>
      </c>
      <c r="L21953" t="s">
        <v>173</v>
      </c>
      <c r="M21953" t="s">
        <v>12</v>
      </c>
      <c r="N21953" t="s">
        <v>41</v>
      </c>
      <c r="O21953" t="s">
        <v>42</v>
      </c>
    </row>
    <row r="21954" spans="1:15" x14ac:dyDescent="0.2">
      <c r="A21954">
        <v>21953</v>
      </c>
      <c r="B21954">
        <v>9640</v>
      </c>
      <c r="C21954">
        <f>1/COUNTIF(B:B, 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 t="shared" ref="G21954:G22017" si="343">TEXT(F21954, "MMM-YYYY")</f>
        <v>Jun-2015</v>
      </c>
      <c r="H21954" s="1" t="str">
        <f>TEXT(pizza_sales[[#This Row],[order_date]], "dddd")</f>
        <v>Thursday</v>
      </c>
      <c r="I21954" s="2">
        <v>0.55891203703703707</v>
      </c>
      <c r="J21954">
        <v>16.5</v>
      </c>
      <c r="K21954">
        <v>16.5</v>
      </c>
      <c r="L21954" t="s">
        <v>171</v>
      </c>
      <c r="M21954" t="s">
        <v>23</v>
      </c>
      <c r="N21954" t="s">
        <v>24</v>
      </c>
      <c r="O21954" t="s">
        <v>25</v>
      </c>
    </row>
    <row r="21955" spans="1:15" x14ac:dyDescent="0.2">
      <c r="A21955">
        <v>21954</v>
      </c>
      <c r="B21955">
        <v>9640</v>
      </c>
      <c r="C21955">
        <f>1/COUNTIF(B:B, 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 t="shared" si="343"/>
        <v>Jun-2015</v>
      </c>
      <c r="H21955" s="1" t="str">
        <f>TEXT(pizza_sales[[#This Row],[order_date]], "dddd")</f>
        <v>Thursday</v>
      </c>
      <c r="I21955" s="2">
        <v>0.55891203703703707</v>
      </c>
      <c r="J21955">
        <v>16</v>
      </c>
      <c r="K21955">
        <v>16</v>
      </c>
      <c r="L21955" t="s">
        <v>171</v>
      </c>
      <c r="M21955" t="s">
        <v>12</v>
      </c>
      <c r="N21955" t="s">
        <v>90</v>
      </c>
      <c r="O21955" t="s">
        <v>91</v>
      </c>
    </row>
    <row r="21956" spans="1:15" x14ac:dyDescent="0.2">
      <c r="A21956">
        <v>21955</v>
      </c>
      <c r="B21956">
        <v>9640</v>
      </c>
      <c r="C21956">
        <f>1/COUNTIF(B:B, 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 t="shared" si="343"/>
        <v>Jun-2015</v>
      </c>
      <c r="H21956" s="1" t="str">
        <f>TEXT(pizza_sales[[#This Row],[order_date]], "dddd")</f>
        <v>Thursday</v>
      </c>
      <c r="I21956" s="2">
        <v>0.55891203703703707</v>
      </c>
      <c r="J21956">
        <v>20.25</v>
      </c>
      <c r="K21956">
        <v>20.25</v>
      </c>
      <c r="L21956" t="s">
        <v>170</v>
      </c>
      <c r="M21956" t="s">
        <v>23</v>
      </c>
      <c r="N21956" t="s">
        <v>110</v>
      </c>
      <c r="O21956" t="s">
        <v>111</v>
      </c>
    </row>
    <row r="21957" spans="1:15" x14ac:dyDescent="0.2">
      <c r="A21957">
        <v>21956</v>
      </c>
      <c r="B21957">
        <v>9641</v>
      </c>
      <c r="C21957">
        <f>1/COUNTIF(B:B, 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 t="shared" si="343"/>
        <v>Jun-2015</v>
      </c>
      <c r="H21957" s="1" t="str">
        <f>TEXT(pizza_sales[[#This Row],[order_date]], "dddd")</f>
        <v>Thursday</v>
      </c>
      <c r="I21957" s="2">
        <v>0.56018518518518512</v>
      </c>
      <c r="J21957">
        <v>12.5</v>
      </c>
      <c r="K21957">
        <v>12.5</v>
      </c>
      <c r="L21957" t="s">
        <v>172</v>
      </c>
      <c r="M21957" t="s">
        <v>23</v>
      </c>
      <c r="N21957" t="s">
        <v>24</v>
      </c>
      <c r="O21957" t="s">
        <v>25</v>
      </c>
    </row>
    <row r="21958" spans="1:15" x14ac:dyDescent="0.2">
      <c r="A21958">
        <v>21957</v>
      </c>
      <c r="B21958">
        <v>9641</v>
      </c>
      <c r="C21958">
        <f>1/COUNTIF(B:B, 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 t="shared" si="343"/>
        <v>Jun-2015</v>
      </c>
      <c r="H21958" s="1" t="str">
        <f>TEXT(pizza_sales[[#This Row],[order_date]], "dddd")</f>
        <v>Thursday</v>
      </c>
      <c r="I21958" s="2">
        <v>0.56018518518518512</v>
      </c>
      <c r="J21958">
        <v>11</v>
      </c>
      <c r="K21958">
        <v>11</v>
      </c>
      <c r="L21958" t="s">
        <v>172</v>
      </c>
      <c r="M21958" t="s">
        <v>12</v>
      </c>
      <c r="N21958" t="s">
        <v>126</v>
      </c>
      <c r="O21958" t="s">
        <v>127</v>
      </c>
    </row>
    <row r="21959" spans="1:15" x14ac:dyDescent="0.2">
      <c r="A21959">
        <v>21958</v>
      </c>
      <c r="B21959">
        <v>9642</v>
      </c>
      <c r="C21959">
        <f>1/COUNTIF(B:B, 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 t="shared" si="343"/>
        <v>Jun-2015</v>
      </c>
      <c r="H21959" s="1" t="str">
        <f>TEXT(pizza_sales[[#This Row],[order_date]], "dddd")</f>
        <v>Thursday</v>
      </c>
      <c r="I21959" s="2">
        <v>0.56535879629629626</v>
      </c>
      <c r="J21959">
        <v>16.75</v>
      </c>
      <c r="K21959">
        <v>16.75</v>
      </c>
      <c r="L21959" t="s">
        <v>171</v>
      </c>
      <c r="M21959" t="s">
        <v>30</v>
      </c>
      <c r="N21959" t="s">
        <v>70</v>
      </c>
      <c r="O21959" t="s">
        <v>71</v>
      </c>
    </row>
    <row r="21960" spans="1:15" x14ac:dyDescent="0.2">
      <c r="A21960">
        <v>21959</v>
      </c>
      <c r="B21960">
        <v>9642</v>
      </c>
      <c r="C21960">
        <f>1/COUNTIF(B:B, 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 t="shared" si="343"/>
        <v>Jun-2015</v>
      </c>
      <c r="H21960" s="1" t="str">
        <f>TEXT(pizza_sales[[#This Row],[order_date]], "dddd")</f>
        <v>Thursday</v>
      </c>
      <c r="I21960" s="2">
        <v>0.56535879629629626</v>
      </c>
      <c r="J21960">
        <v>18.5</v>
      </c>
      <c r="K21960">
        <v>18.5</v>
      </c>
      <c r="L21960" t="s">
        <v>170</v>
      </c>
      <c r="M21960" t="s">
        <v>19</v>
      </c>
      <c r="N21960" t="s">
        <v>20</v>
      </c>
      <c r="O21960" t="s">
        <v>21</v>
      </c>
    </row>
    <row r="21961" spans="1:15" x14ac:dyDescent="0.2">
      <c r="A21961">
        <v>21960</v>
      </c>
      <c r="B21961">
        <v>9642</v>
      </c>
      <c r="C21961">
        <f>1/COUNTIF(B:B, 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 t="shared" si="343"/>
        <v>Jun-2015</v>
      </c>
      <c r="H21961" s="1" t="str">
        <f>TEXT(pizza_sales[[#This Row],[order_date]], "dddd")</f>
        <v>Thursday</v>
      </c>
      <c r="I21961" s="2">
        <v>0.56535879629629626</v>
      </c>
      <c r="J21961">
        <v>12.25</v>
      </c>
      <c r="K21961">
        <v>12.25</v>
      </c>
      <c r="L21961" t="s">
        <v>172</v>
      </c>
      <c r="M21961" t="s">
        <v>23</v>
      </c>
      <c r="N21961" t="s">
        <v>110</v>
      </c>
      <c r="O21961" t="s">
        <v>111</v>
      </c>
    </row>
    <row r="21962" spans="1:15" x14ac:dyDescent="0.2">
      <c r="A21962">
        <v>21961</v>
      </c>
      <c r="B21962">
        <v>9642</v>
      </c>
      <c r="C21962">
        <f>1/COUNTIF(B:B, 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 t="shared" si="343"/>
        <v>Jun-2015</v>
      </c>
      <c r="H21962" s="1" t="str">
        <f>TEXT(pizza_sales[[#This Row],[order_date]], "dddd")</f>
        <v>Thursday</v>
      </c>
      <c r="I21962" s="2">
        <v>0.56535879629629626</v>
      </c>
      <c r="J21962">
        <v>20.75</v>
      </c>
      <c r="K21962">
        <v>20.75</v>
      </c>
      <c r="L21962" t="s">
        <v>170</v>
      </c>
      <c r="M21962" t="s">
        <v>30</v>
      </c>
      <c r="N21962" t="s">
        <v>31</v>
      </c>
      <c r="O21962" t="s">
        <v>32</v>
      </c>
    </row>
    <row r="21963" spans="1:15" x14ac:dyDescent="0.2">
      <c r="A21963">
        <v>21962</v>
      </c>
      <c r="B21963">
        <v>9643</v>
      </c>
      <c r="C21963">
        <f>1/COUNTIF(B:B, 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 t="shared" si="343"/>
        <v>Jun-2015</v>
      </c>
      <c r="H21963" s="1" t="str">
        <f>TEXT(pizza_sales[[#This Row],[order_date]], "dddd")</f>
        <v>Thursday</v>
      </c>
      <c r="I21963" s="2">
        <v>0.56951388888888888</v>
      </c>
      <c r="J21963">
        <v>16.75</v>
      </c>
      <c r="K21963">
        <v>16.75</v>
      </c>
      <c r="L21963" t="s">
        <v>171</v>
      </c>
      <c r="M21963" t="s">
        <v>30</v>
      </c>
      <c r="N21963" t="s">
        <v>38</v>
      </c>
      <c r="O21963" t="s">
        <v>39</v>
      </c>
    </row>
    <row r="21964" spans="1:15" x14ac:dyDescent="0.2">
      <c r="A21964">
        <v>21963</v>
      </c>
      <c r="B21964">
        <v>9643</v>
      </c>
      <c r="C21964">
        <f>1/COUNTIF(B:B, 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 t="shared" si="343"/>
        <v>Jun-2015</v>
      </c>
      <c r="H21964" s="1" t="str">
        <f>TEXT(pizza_sales[[#This Row],[order_date]], "dddd")</f>
        <v>Thursday</v>
      </c>
      <c r="I21964" s="2">
        <v>0.56951388888888888</v>
      </c>
      <c r="J21964">
        <v>16.75</v>
      </c>
      <c r="K21964">
        <v>16.75</v>
      </c>
      <c r="L21964" t="s">
        <v>171</v>
      </c>
      <c r="M21964" t="s">
        <v>30</v>
      </c>
      <c r="N21964" t="s">
        <v>70</v>
      </c>
      <c r="O21964" t="s">
        <v>71</v>
      </c>
    </row>
    <row r="21965" spans="1:15" x14ac:dyDescent="0.2">
      <c r="A21965">
        <v>21964</v>
      </c>
      <c r="B21965">
        <v>9643</v>
      </c>
      <c r="C21965">
        <f>1/COUNTIF(B:B, 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 t="shared" si="343"/>
        <v>Jun-2015</v>
      </c>
      <c r="H21965" s="1" t="str">
        <f>TEXT(pizza_sales[[#This Row],[order_date]], "dddd")</f>
        <v>Thursday</v>
      </c>
      <c r="I21965" s="2">
        <v>0.56951388888888888</v>
      </c>
      <c r="J21965">
        <v>16.5</v>
      </c>
      <c r="K21965">
        <v>16.5</v>
      </c>
      <c r="L21965" t="s">
        <v>171</v>
      </c>
      <c r="M21965" t="s">
        <v>23</v>
      </c>
      <c r="N21965" t="s">
        <v>56</v>
      </c>
      <c r="O21965" t="s">
        <v>57</v>
      </c>
    </row>
    <row r="21966" spans="1:15" x14ac:dyDescent="0.2">
      <c r="A21966">
        <v>21965</v>
      </c>
      <c r="B21966">
        <v>9644</v>
      </c>
      <c r="C21966">
        <f>1/COUNTIF(B:B, 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 t="shared" si="343"/>
        <v>Jun-2015</v>
      </c>
      <c r="H21966" s="1" t="str">
        <f>TEXT(pizza_sales[[#This Row],[order_date]], "dddd")</f>
        <v>Thursday</v>
      </c>
      <c r="I21966" s="2">
        <v>0.58112268518518517</v>
      </c>
      <c r="J21966">
        <v>12</v>
      </c>
      <c r="K21966">
        <v>12</v>
      </c>
      <c r="L21966" t="s">
        <v>172</v>
      </c>
      <c r="M21966" t="s">
        <v>12</v>
      </c>
      <c r="N21966" t="s">
        <v>81</v>
      </c>
      <c r="O21966" t="s">
        <v>82</v>
      </c>
    </row>
    <row r="21967" spans="1:15" x14ac:dyDescent="0.2">
      <c r="A21967">
        <v>21966</v>
      </c>
      <c r="B21967">
        <v>9644</v>
      </c>
      <c r="C21967">
        <f>1/COUNTIF(B:B, 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 t="shared" si="343"/>
        <v>Jun-2015</v>
      </c>
      <c r="H21967" s="1" t="str">
        <f>TEXT(pizza_sales[[#This Row],[order_date]], "dddd")</f>
        <v>Thursday</v>
      </c>
      <c r="I21967" s="2">
        <v>0.58112268518518517</v>
      </c>
      <c r="J21967">
        <v>20.25</v>
      </c>
      <c r="K21967">
        <v>20.25</v>
      </c>
      <c r="L21967" t="s">
        <v>170</v>
      </c>
      <c r="M21967" t="s">
        <v>19</v>
      </c>
      <c r="N21967" t="s">
        <v>100</v>
      </c>
      <c r="O21967" t="s">
        <v>101</v>
      </c>
    </row>
    <row r="21968" spans="1:15" x14ac:dyDescent="0.2">
      <c r="A21968">
        <v>21967</v>
      </c>
      <c r="B21968">
        <v>9645</v>
      </c>
      <c r="C21968">
        <f>1/COUNTIF(B:B, pizza_sales[[#This Row],[order_id]])</f>
        <v>1</v>
      </c>
      <c r="D21968" t="s">
        <v>131</v>
      </c>
      <c r="E21968">
        <v>1</v>
      </c>
      <c r="F21968" s="1">
        <v>42166</v>
      </c>
      <c r="G21968" s="1" t="str">
        <f t="shared" si="343"/>
        <v>Jun-2015</v>
      </c>
      <c r="H21968" s="1" t="str">
        <f>TEXT(pizza_sales[[#This Row],[order_date]], "dddd")</f>
        <v>Thursday</v>
      </c>
      <c r="I21968" s="2">
        <v>0.58890046296296306</v>
      </c>
      <c r="J21968">
        <v>20.75</v>
      </c>
      <c r="K21968">
        <v>20.75</v>
      </c>
      <c r="L21968" t="s">
        <v>170</v>
      </c>
      <c r="M21968" t="s">
        <v>23</v>
      </c>
      <c r="N21968" t="s">
        <v>103</v>
      </c>
      <c r="O21968" t="s">
        <v>104</v>
      </c>
    </row>
    <row r="21969" spans="1:15" x14ac:dyDescent="0.2">
      <c r="A21969">
        <v>21968</v>
      </c>
      <c r="B21969">
        <v>9646</v>
      </c>
      <c r="C21969">
        <f>1/COUNTIF(B:B, pizza_sales[[#This Row],[order_id]])</f>
        <v>1</v>
      </c>
      <c r="D21969" t="s">
        <v>137</v>
      </c>
      <c r="E21969">
        <v>1</v>
      </c>
      <c r="F21969" s="1">
        <v>42166</v>
      </c>
      <c r="G21969" s="1" t="str">
        <f t="shared" si="343"/>
        <v>Jun-2015</v>
      </c>
      <c r="H21969" s="1" t="str">
        <f>TEXT(pizza_sales[[#This Row],[order_date]], "dddd")</f>
        <v>Thursday</v>
      </c>
      <c r="I21969" s="2">
        <v>0.60087962962962971</v>
      </c>
      <c r="J21969">
        <v>16.5</v>
      </c>
      <c r="K21969">
        <v>16.5</v>
      </c>
      <c r="L21969" t="s">
        <v>170</v>
      </c>
      <c r="M21969" t="s">
        <v>12</v>
      </c>
      <c r="N21969" t="s">
        <v>13</v>
      </c>
      <c r="O21969" t="s">
        <v>14</v>
      </c>
    </row>
    <row r="21970" spans="1:15" x14ac:dyDescent="0.2">
      <c r="A21970">
        <v>21969</v>
      </c>
      <c r="B21970">
        <v>9647</v>
      </c>
      <c r="C21970">
        <f>1/COUNTIF(B:B, 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 t="shared" si="343"/>
        <v>Jun-2015</v>
      </c>
      <c r="H21970" s="1" t="str">
        <f>TEXT(pizza_sales[[#This Row],[order_date]], "dddd")</f>
        <v>Thursday</v>
      </c>
      <c r="I21970" s="2">
        <v>0.60146990740740747</v>
      </c>
      <c r="J21970">
        <v>20.75</v>
      </c>
      <c r="K21970">
        <v>20.75</v>
      </c>
      <c r="L21970" t="s">
        <v>170</v>
      </c>
      <c r="M21970" t="s">
        <v>30</v>
      </c>
      <c r="N21970" t="s">
        <v>38</v>
      </c>
      <c r="O21970" t="s">
        <v>39</v>
      </c>
    </row>
    <row r="21971" spans="1:15" x14ac:dyDescent="0.2">
      <c r="A21971">
        <v>21970</v>
      </c>
      <c r="B21971">
        <v>9647</v>
      </c>
      <c r="C21971">
        <f>1/COUNTIF(B:B, 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 t="shared" si="343"/>
        <v>Jun-2015</v>
      </c>
      <c r="H21971" s="1" t="str">
        <f>TEXT(pizza_sales[[#This Row],[order_date]], "dddd")</f>
        <v>Thursday</v>
      </c>
      <c r="I21971" s="2">
        <v>0.60146990740740747</v>
      </c>
      <c r="J21971">
        <v>20.25</v>
      </c>
      <c r="K21971">
        <v>20.25</v>
      </c>
      <c r="L21971" t="s">
        <v>170</v>
      </c>
      <c r="M21971" t="s">
        <v>19</v>
      </c>
      <c r="N21971" t="s">
        <v>27</v>
      </c>
      <c r="O21971" t="s">
        <v>28</v>
      </c>
    </row>
    <row r="21972" spans="1:15" x14ac:dyDescent="0.2">
      <c r="A21972">
        <v>21971</v>
      </c>
      <c r="B21972">
        <v>9647</v>
      </c>
      <c r="C21972">
        <f>1/COUNTIF(B:B, 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 t="shared" si="343"/>
        <v>Jun-2015</v>
      </c>
      <c r="H21972" s="1" t="str">
        <f>TEXT(pizza_sales[[#This Row],[order_date]], "dddd")</f>
        <v>Thursday</v>
      </c>
      <c r="I21972" s="2">
        <v>0.60146990740740747</v>
      </c>
      <c r="J21972">
        <v>12.5</v>
      </c>
      <c r="K21972">
        <v>12.5</v>
      </c>
      <c r="L21972" t="s">
        <v>172</v>
      </c>
      <c r="M21972" t="s">
        <v>23</v>
      </c>
      <c r="N21972" t="s">
        <v>35</v>
      </c>
      <c r="O21972" t="s">
        <v>36</v>
      </c>
    </row>
    <row r="21973" spans="1:15" x14ac:dyDescent="0.2">
      <c r="A21973">
        <v>21972</v>
      </c>
      <c r="B21973">
        <v>9648</v>
      </c>
      <c r="C21973">
        <f>1/COUNTIF(B:B, 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 t="shared" si="343"/>
        <v>Jun-2015</v>
      </c>
      <c r="H21973" s="1" t="str">
        <f>TEXT(pizza_sales[[#This Row],[order_date]], "dddd")</f>
        <v>Thursday</v>
      </c>
      <c r="I21973" s="2">
        <v>0.60546296296296287</v>
      </c>
      <c r="J21973">
        <v>16</v>
      </c>
      <c r="K21973">
        <v>16</v>
      </c>
      <c r="L21973" t="s">
        <v>171</v>
      </c>
      <c r="M21973" t="s">
        <v>12</v>
      </c>
      <c r="N21973" t="s">
        <v>16</v>
      </c>
      <c r="O21973" t="s">
        <v>17</v>
      </c>
    </row>
    <row r="21974" spans="1:15" x14ac:dyDescent="0.2">
      <c r="A21974">
        <v>21973</v>
      </c>
      <c r="B21974">
        <v>9648</v>
      </c>
      <c r="C21974">
        <f>1/COUNTIF(B:B, 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 t="shared" si="343"/>
        <v>Jun-2015</v>
      </c>
      <c r="H21974" s="1" t="str">
        <f>TEXT(pizza_sales[[#This Row],[order_date]], "dddd")</f>
        <v>Thursday</v>
      </c>
      <c r="I21974" s="2">
        <v>0.60546296296296287</v>
      </c>
      <c r="J21974">
        <v>18.5</v>
      </c>
      <c r="K21974">
        <v>37</v>
      </c>
      <c r="L21974" t="s">
        <v>170</v>
      </c>
      <c r="M21974" t="s">
        <v>19</v>
      </c>
      <c r="N21974" t="s">
        <v>20</v>
      </c>
      <c r="O21974" t="s">
        <v>21</v>
      </c>
    </row>
    <row r="21975" spans="1:15" x14ac:dyDescent="0.2">
      <c r="A21975">
        <v>21974</v>
      </c>
      <c r="B21975">
        <v>9648</v>
      </c>
      <c r="C21975">
        <f>1/COUNTIF(B:B, 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 t="shared" si="343"/>
        <v>Jun-2015</v>
      </c>
      <c r="H21975" s="1" t="str">
        <f>TEXT(pizza_sales[[#This Row],[order_date]], "dddd")</f>
        <v>Thursday</v>
      </c>
      <c r="I21975" s="2">
        <v>0.60546296296296287</v>
      </c>
      <c r="J21975">
        <v>16.5</v>
      </c>
      <c r="K21975">
        <v>16.5</v>
      </c>
      <c r="L21975" t="s">
        <v>171</v>
      </c>
      <c r="M21975" t="s">
        <v>23</v>
      </c>
      <c r="N21975" t="s">
        <v>24</v>
      </c>
      <c r="O21975" t="s">
        <v>25</v>
      </c>
    </row>
    <row r="21976" spans="1:15" x14ac:dyDescent="0.2">
      <c r="A21976">
        <v>21975</v>
      </c>
      <c r="B21976">
        <v>9649</v>
      </c>
      <c r="C21976">
        <f>1/COUNTIF(B:B, 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 t="shared" si="343"/>
        <v>Jun-2015</v>
      </c>
      <c r="H21976" s="1" t="str">
        <f>TEXT(pizza_sales[[#This Row],[order_date]], "dddd")</f>
        <v>Thursday</v>
      </c>
      <c r="I21976" s="2">
        <v>0.61810185185185196</v>
      </c>
      <c r="J21976">
        <v>20.5</v>
      </c>
      <c r="K21976">
        <v>20.5</v>
      </c>
      <c r="L21976" t="s">
        <v>170</v>
      </c>
      <c r="M21976" t="s">
        <v>12</v>
      </c>
      <c r="N21976" t="s">
        <v>51</v>
      </c>
      <c r="O21976" t="s">
        <v>52</v>
      </c>
    </row>
    <row r="21977" spans="1:15" x14ac:dyDescent="0.2">
      <c r="A21977">
        <v>21976</v>
      </c>
      <c r="B21977">
        <v>9649</v>
      </c>
      <c r="C21977">
        <f>1/COUNTIF(B:B, 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 t="shared" si="343"/>
        <v>Jun-2015</v>
      </c>
      <c r="H21977" s="1" t="str">
        <f>TEXT(pizza_sales[[#This Row],[order_date]], "dddd")</f>
        <v>Thursday</v>
      </c>
      <c r="I21977" s="2">
        <v>0.61810185185185196</v>
      </c>
      <c r="J21977">
        <v>20.75</v>
      </c>
      <c r="K21977">
        <v>20.75</v>
      </c>
      <c r="L21977" t="s">
        <v>170</v>
      </c>
      <c r="M21977" t="s">
        <v>23</v>
      </c>
      <c r="N21977" t="s">
        <v>103</v>
      </c>
      <c r="O21977" t="s">
        <v>104</v>
      </c>
    </row>
    <row r="21978" spans="1:15" x14ac:dyDescent="0.2">
      <c r="A21978">
        <v>21977</v>
      </c>
      <c r="B21978">
        <v>9649</v>
      </c>
      <c r="C21978">
        <f>1/COUNTIF(B:B, 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 t="shared" si="343"/>
        <v>Jun-2015</v>
      </c>
      <c r="H21978" s="1" t="str">
        <f>TEXT(pizza_sales[[#This Row],[order_date]], "dddd")</f>
        <v>Thursday</v>
      </c>
      <c r="I21978" s="2">
        <v>0.61810185185185196</v>
      </c>
      <c r="J21978">
        <v>12.5</v>
      </c>
      <c r="K21978">
        <v>25</v>
      </c>
      <c r="L21978" t="s">
        <v>172</v>
      </c>
      <c r="M21978" t="s">
        <v>23</v>
      </c>
      <c r="N21978" t="s">
        <v>103</v>
      </c>
      <c r="O21978" t="s">
        <v>104</v>
      </c>
    </row>
    <row r="21979" spans="1:15" x14ac:dyDescent="0.2">
      <c r="A21979">
        <v>21978</v>
      </c>
      <c r="B21979">
        <v>9650</v>
      </c>
      <c r="C21979">
        <f>1/COUNTIF(B:B, 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 t="shared" si="343"/>
        <v>Jun-2015</v>
      </c>
      <c r="H21979" s="1" t="str">
        <f>TEXT(pizza_sales[[#This Row],[order_date]], "dddd")</f>
        <v>Thursday</v>
      </c>
      <c r="I21979" s="2">
        <v>0.62027777777777771</v>
      </c>
      <c r="J21979">
        <v>16.75</v>
      </c>
      <c r="K21979">
        <v>16.75</v>
      </c>
      <c r="L21979" t="s">
        <v>171</v>
      </c>
      <c r="M21979" t="s">
        <v>30</v>
      </c>
      <c r="N21979" t="s">
        <v>38</v>
      </c>
      <c r="O21979" t="s">
        <v>39</v>
      </c>
    </row>
    <row r="21980" spans="1:15" x14ac:dyDescent="0.2">
      <c r="A21980">
        <v>21979</v>
      </c>
      <c r="B21980">
        <v>9650</v>
      </c>
      <c r="C21980">
        <f>1/COUNTIF(B:B, 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 t="shared" si="343"/>
        <v>Jun-2015</v>
      </c>
      <c r="H21980" s="1" t="str">
        <f>TEXT(pizza_sales[[#This Row],[order_date]], "dddd")</f>
        <v>Thursday</v>
      </c>
      <c r="I21980" s="2">
        <v>0.62027777777777771</v>
      </c>
      <c r="J21980">
        <v>12</v>
      </c>
      <c r="K21980">
        <v>12</v>
      </c>
      <c r="L21980" t="s">
        <v>172</v>
      </c>
      <c r="M21980" t="s">
        <v>12</v>
      </c>
      <c r="N21980" t="s">
        <v>81</v>
      </c>
      <c r="O21980" t="s">
        <v>82</v>
      </c>
    </row>
    <row r="21981" spans="1:15" x14ac:dyDescent="0.2">
      <c r="A21981">
        <v>21980</v>
      </c>
      <c r="B21981">
        <v>9650</v>
      </c>
      <c r="C21981">
        <f>1/COUNTIF(B:B, 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 t="shared" si="343"/>
        <v>Jun-2015</v>
      </c>
      <c r="H21981" s="1" t="str">
        <f>TEXT(pizza_sales[[#This Row],[order_date]], "dddd")</f>
        <v>Thursday</v>
      </c>
      <c r="I21981" s="2">
        <v>0.62027777777777771</v>
      </c>
      <c r="J21981">
        <v>12.75</v>
      </c>
      <c r="K21981">
        <v>12.75</v>
      </c>
      <c r="L21981" t="s">
        <v>172</v>
      </c>
      <c r="M21981" t="s">
        <v>30</v>
      </c>
      <c r="N21981" t="s">
        <v>120</v>
      </c>
      <c r="O21981" t="s">
        <v>121</v>
      </c>
    </row>
    <row r="21982" spans="1:15" x14ac:dyDescent="0.2">
      <c r="A21982">
        <v>21981</v>
      </c>
      <c r="B21982">
        <v>9650</v>
      </c>
      <c r="C21982">
        <f>1/COUNTIF(B:B, 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 t="shared" si="343"/>
        <v>Jun-2015</v>
      </c>
      <c r="H21982" s="1" t="str">
        <f>TEXT(pizza_sales[[#This Row],[order_date]], "dddd")</f>
        <v>Thursday</v>
      </c>
      <c r="I21982" s="2">
        <v>0.62027777777777771</v>
      </c>
      <c r="J21982">
        <v>16.75</v>
      </c>
      <c r="K21982">
        <v>33.5</v>
      </c>
      <c r="L21982" t="s">
        <v>171</v>
      </c>
      <c r="M21982" t="s">
        <v>30</v>
      </c>
      <c r="N21982" t="s">
        <v>78</v>
      </c>
      <c r="O21982" t="s">
        <v>79</v>
      </c>
    </row>
    <row r="21983" spans="1:15" x14ac:dyDescent="0.2">
      <c r="A21983">
        <v>21982</v>
      </c>
      <c r="B21983">
        <v>9650</v>
      </c>
      <c r="C21983">
        <f>1/COUNTIF(B:B, 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 t="shared" si="343"/>
        <v>Jun-2015</v>
      </c>
      <c r="H21983" s="1" t="str">
        <f>TEXT(pizza_sales[[#This Row],[order_date]], "dddd")</f>
        <v>Thursday</v>
      </c>
      <c r="I21983" s="2">
        <v>0.62027777777777771</v>
      </c>
      <c r="J21983">
        <v>20.5</v>
      </c>
      <c r="K21983">
        <v>20.5</v>
      </c>
      <c r="L21983" t="s">
        <v>170</v>
      </c>
      <c r="M21983" t="s">
        <v>12</v>
      </c>
      <c r="N21983" t="s">
        <v>16</v>
      </c>
      <c r="O21983" t="s">
        <v>17</v>
      </c>
    </row>
    <row r="21984" spans="1:15" x14ac:dyDescent="0.2">
      <c r="A21984">
        <v>21983</v>
      </c>
      <c r="B21984">
        <v>9650</v>
      </c>
      <c r="C21984">
        <f>1/COUNTIF(B:B, 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 t="shared" si="343"/>
        <v>Jun-2015</v>
      </c>
      <c r="H21984" s="1" t="str">
        <f>TEXT(pizza_sales[[#This Row],[order_date]], "dddd")</f>
        <v>Thursday</v>
      </c>
      <c r="I21984" s="2">
        <v>0.62027777777777771</v>
      </c>
      <c r="J21984">
        <v>16.5</v>
      </c>
      <c r="K21984">
        <v>16.5</v>
      </c>
      <c r="L21984" t="s">
        <v>171</v>
      </c>
      <c r="M21984" t="s">
        <v>23</v>
      </c>
      <c r="N21984" t="s">
        <v>24</v>
      </c>
      <c r="O21984" t="s">
        <v>25</v>
      </c>
    </row>
    <row r="21985" spans="1:15" x14ac:dyDescent="0.2">
      <c r="A21985">
        <v>21984</v>
      </c>
      <c r="B21985">
        <v>9650</v>
      </c>
      <c r="C21985">
        <f>1/COUNTIF(B:B, 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 t="shared" si="343"/>
        <v>Jun-2015</v>
      </c>
      <c r="H21985" s="1" t="str">
        <f>TEXT(pizza_sales[[#This Row],[order_date]], "dddd")</f>
        <v>Thursday</v>
      </c>
      <c r="I21985" s="2">
        <v>0.62027777777777771</v>
      </c>
      <c r="J21985">
        <v>20.25</v>
      </c>
      <c r="K21985">
        <v>20.25</v>
      </c>
      <c r="L21985" t="s">
        <v>170</v>
      </c>
      <c r="M21985" t="s">
        <v>19</v>
      </c>
      <c r="N21985" t="s">
        <v>27</v>
      </c>
      <c r="O21985" t="s">
        <v>28</v>
      </c>
    </row>
    <row r="21986" spans="1:15" x14ac:dyDescent="0.2">
      <c r="A21986">
        <v>21985</v>
      </c>
      <c r="B21986">
        <v>9650</v>
      </c>
      <c r="C21986">
        <f>1/COUNTIF(B:B, 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 t="shared" si="343"/>
        <v>Jun-2015</v>
      </c>
      <c r="H21986" s="1" t="str">
        <f>TEXT(pizza_sales[[#This Row],[order_date]], "dddd")</f>
        <v>Thursday</v>
      </c>
      <c r="I21986" s="2">
        <v>0.62027777777777771</v>
      </c>
      <c r="J21986">
        <v>20.5</v>
      </c>
      <c r="K21986">
        <v>20.5</v>
      </c>
      <c r="L21986" t="s">
        <v>170</v>
      </c>
      <c r="M21986" t="s">
        <v>12</v>
      </c>
      <c r="N21986" t="s">
        <v>90</v>
      </c>
      <c r="O21986" t="s">
        <v>91</v>
      </c>
    </row>
    <row r="21987" spans="1:15" x14ac:dyDescent="0.2">
      <c r="A21987">
        <v>21986</v>
      </c>
      <c r="B21987">
        <v>9650</v>
      </c>
      <c r="C21987">
        <f>1/COUNTIF(B:B, 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 t="shared" si="343"/>
        <v>Jun-2015</v>
      </c>
      <c r="H21987" s="1" t="str">
        <f>TEXT(pizza_sales[[#This Row],[order_date]], "dddd")</f>
        <v>Thursday</v>
      </c>
      <c r="I21987" s="2">
        <v>0.62027777777777771</v>
      </c>
      <c r="J21987">
        <v>9.75</v>
      </c>
      <c r="K21987">
        <v>9.75</v>
      </c>
      <c r="L21987" t="s">
        <v>172</v>
      </c>
      <c r="M21987" t="s">
        <v>12</v>
      </c>
      <c r="N21987" t="s">
        <v>74</v>
      </c>
      <c r="O21987" t="s">
        <v>75</v>
      </c>
    </row>
    <row r="21988" spans="1:15" x14ac:dyDescent="0.2">
      <c r="A21988">
        <v>21987</v>
      </c>
      <c r="B21988">
        <v>9650</v>
      </c>
      <c r="C21988">
        <f>1/COUNTIF(B:B, 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 t="shared" si="343"/>
        <v>Jun-2015</v>
      </c>
      <c r="H21988" s="1" t="str">
        <f>TEXT(pizza_sales[[#This Row],[order_date]], "dddd")</f>
        <v>Thursday</v>
      </c>
      <c r="I21988" s="2">
        <v>0.62027777777777771</v>
      </c>
      <c r="J21988">
        <v>16.5</v>
      </c>
      <c r="K21988">
        <v>16.5</v>
      </c>
      <c r="L21988" t="s">
        <v>171</v>
      </c>
      <c r="M21988" t="s">
        <v>23</v>
      </c>
      <c r="N21988" t="s">
        <v>35</v>
      </c>
      <c r="O21988" t="s">
        <v>36</v>
      </c>
    </row>
    <row r="21989" spans="1:15" x14ac:dyDescent="0.2">
      <c r="A21989">
        <v>21988</v>
      </c>
      <c r="B21989">
        <v>9650</v>
      </c>
      <c r="C21989">
        <f>1/COUNTIF(B:B, 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 t="shared" si="343"/>
        <v>Jun-2015</v>
      </c>
      <c r="H21989" s="1" t="str">
        <f>TEXT(pizza_sales[[#This Row],[order_date]], "dddd")</f>
        <v>Thursday</v>
      </c>
      <c r="I21989" s="2">
        <v>0.62027777777777771</v>
      </c>
      <c r="J21989">
        <v>12.25</v>
      </c>
      <c r="K21989">
        <v>12.25</v>
      </c>
      <c r="L21989" t="s">
        <v>172</v>
      </c>
      <c r="M21989" t="s">
        <v>23</v>
      </c>
      <c r="N21989" t="s">
        <v>110</v>
      </c>
      <c r="O21989" t="s">
        <v>111</v>
      </c>
    </row>
    <row r="21990" spans="1:15" x14ac:dyDescent="0.2">
      <c r="A21990">
        <v>21989</v>
      </c>
      <c r="B21990">
        <v>9650</v>
      </c>
      <c r="C21990">
        <f>1/COUNTIF(B:B, 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 t="shared" si="343"/>
        <v>Jun-2015</v>
      </c>
      <c r="H21990" s="1" t="str">
        <f>TEXT(pizza_sales[[#This Row],[order_date]], "dddd")</f>
        <v>Thursday</v>
      </c>
      <c r="I21990" s="2">
        <v>0.62027777777777771</v>
      </c>
      <c r="J21990">
        <v>16.75</v>
      </c>
      <c r="K21990">
        <v>16.75</v>
      </c>
      <c r="L21990" t="s">
        <v>171</v>
      </c>
      <c r="M21990" t="s">
        <v>30</v>
      </c>
      <c r="N21990" t="s">
        <v>66</v>
      </c>
      <c r="O21990" t="s">
        <v>67</v>
      </c>
    </row>
    <row r="21991" spans="1:15" x14ac:dyDescent="0.2">
      <c r="A21991">
        <v>21990</v>
      </c>
      <c r="B21991">
        <v>9650</v>
      </c>
      <c r="C21991">
        <f>1/COUNTIF(B:B, 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 t="shared" si="343"/>
        <v>Jun-2015</v>
      </c>
      <c r="H21991" s="1" t="str">
        <f>TEXT(pizza_sales[[#This Row],[order_date]], "dddd")</f>
        <v>Thursday</v>
      </c>
      <c r="I21991" s="2">
        <v>0.62027777777777771</v>
      </c>
      <c r="J21991">
        <v>12.5</v>
      </c>
      <c r="K21991">
        <v>12.5</v>
      </c>
      <c r="L21991" t="s">
        <v>172</v>
      </c>
      <c r="M21991" t="s">
        <v>23</v>
      </c>
      <c r="N21991" t="s">
        <v>44</v>
      </c>
      <c r="O21991" t="s">
        <v>45</v>
      </c>
    </row>
    <row r="21992" spans="1:15" x14ac:dyDescent="0.2">
      <c r="A21992">
        <v>21991</v>
      </c>
      <c r="B21992">
        <v>9650</v>
      </c>
      <c r="C21992">
        <f>1/COUNTIF(B:B, 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 t="shared" si="343"/>
        <v>Jun-2015</v>
      </c>
      <c r="H21992" s="1" t="str">
        <f>TEXT(pizza_sales[[#This Row],[order_date]], "dddd")</f>
        <v>Thursday</v>
      </c>
      <c r="I21992" s="2">
        <v>0.62027777777777771</v>
      </c>
      <c r="J21992">
        <v>25.5</v>
      </c>
      <c r="K21992">
        <v>25.5</v>
      </c>
      <c r="L21992" t="s">
        <v>173</v>
      </c>
      <c r="M21992" t="s">
        <v>12</v>
      </c>
      <c r="N21992" t="s">
        <v>41</v>
      </c>
      <c r="O21992" t="s">
        <v>42</v>
      </c>
    </row>
    <row r="21993" spans="1:15" x14ac:dyDescent="0.2">
      <c r="A21993">
        <v>21992</v>
      </c>
      <c r="B21993">
        <v>9651</v>
      </c>
      <c r="C21993">
        <f>1/COUNTIF(B:B, 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 t="shared" si="343"/>
        <v>Jun-2015</v>
      </c>
      <c r="H21993" s="1" t="str">
        <f>TEXT(pizza_sales[[#This Row],[order_date]], "dddd")</f>
        <v>Thursday</v>
      </c>
      <c r="I21993" s="2">
        <v>0.64224537037037033</v>
      </c>
      <c r="J21993">
        <v>20.75</v>
      </c>
      <c r="K21993">
        <v>20.75</v>
      </c>
      <c r="L21993" t="s">
        <v>170</v>
      </c>
      <c r="M21993" t="s">
        <v>23</v>
      </c>
      <c r="N21993" t="s">
        <v>44</v>
      </c>
      <c r="O21993" t="s">
        <v>45</v>
      </c>
    </row>
    <row r="21994" spans="1:15" x14ac:dyDescent="0.2">
      <c r="A21994">
        <v>21993</v>
      </c>
      <c r="B21994">
        <v>9651</v>
      </c>
      <c r="C21994">
        <f>1/COUNTIF(B:B, 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 t="shared" si="343"/>
        <v>Jun-2015</v>
      </c>
      <c r="H21994" s="1" t="str">
        <f>TEXT(pizza_sales[[#This Row],[order_date]], "dddd")</f>
        <v>Thursday</v>
      </c>
      <c r="I21994" s="2">
        <v>0.64224537037037033</v>
      </c>
      <c r="J21994">
        <v>12.75</v>
      </c>
      <c r="K21994">
        <v>12.75</v>
      </c>
      <c r="L21994" t="s">
        <v>172</v>
      </c>
      <c r="M21994" t="s">
        <v>30</v>
      </c>
      <c r="N21994" t="s">
        <v>31</v>
      </c>
      <c r="O21994" t="s">
        <v>32</v>
      </c>
    </row>
    <row r="21995" spans="1:15" x14ac:dyDescent="0.2">
      <c r="A21995">
        <v>21994</v>
      </c>
      <c r="B21995">
        <v>9652</v>
      </c>
      <c r="C21995">
        <f>1/COUNTIF(B:B, 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 t="shared" si="343"/>
        <v>Jun-2015</v>
      </c>
      <c r="H21995" s="1" t="str">
        <f>TEXT(pizza_sales[[#This Row],[order_date]], "dddd")</f>
        <v>Thursday</v>
      </c>
      <c r="I21995" s="2">
        <v>0.64248842592592603</v>
      </c>
      <c r="J21995">
        <v>20.75</v>
      </c>
      <c r="K21995">
        <v>20.75</v>
      </c>
      <c r="L21995" t="s">
        <v>170</v>
      </c>
      <c r="M21995" t="s">
        <v>30</v>
      </c>
      <c r="N21995" t="s">
        <v>38</v>
      </c>
      <c r="O21995" t="s">
        <v>39</v>
      </c>
    </row>
    <row r="21996" spans="1:15" x14ac:dyDescent="0.2">
      <c r="A21996">
        <v>21995</v>
      </c>
      <c r="B21996">
        <v>9652</v>
      </c>
      <c r="C21996">
        <f>1/COUNTIF(B:B, 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 t="shared" si="343"/>
        <v>Jun-2015</v>
      </c>
      <c r="H21996" s="1" t="str">
        <f>TEXT(pizza_sales[[#This Row],[order_date]], "dddd")</f>
        <v>Thursday</v>
      </c>
      <c r="I21996" s="2">
        <v>0.64248842592592603</v>
      </c>
      <c r="J21996">
        <v>17.95</v>
      </c>
      <c r="K21996">
        <v>17.95</v>
      </c>
      <c r="L21996" t="s">
        <v>170</v>
      </c>
      <c r="M21996" t="s">
        <v>19</v>
      </c>
      <c r="N21996" t="s">
        <v>87</v>
      </c>
      <c r="O21996" t="s">
        <v>88</v>
      </c>
    </row>
    <row r="21997" spans="1:15" x14ac:dyDescent="0.2">
      <c r="A21997">
        <v>21996</v>
      </c>
      <c r="B21997">
        <v>9652</v>
      </c>
      <c r="C21997">
        <f>1/COUNTIF(B:B, 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 t="shared" si="343"/>
        <v>Jun-2015</v>
      </c>
      <c r="H21997" s="1" t="str">
        <f>TEXT(pizza_sales[[#This Row],[order_date]], "dddd")</f>
        <v>Thursday</v>
      </c>
      <c r="I21997" s="2">
        <v>0.64248842592592603</v>
      </c>
      <c r="J21997">
        <v>15.25</v>
      </c>
      <c r="K21997">
        <v>15.25</v>
      </c>
      <c r="L21997" t="s">
        <v>170</v>
      </c>
      <c r="M21997" t="s">
        <v>12</v>
      </c>
      <c r="N21997" t="s">
        <v>74</v>
      </c>
      <c r="O21997" t="s">
        <v>75</v>
      </c>
    </row>
    <row r="21998" spans="1:15" x14ac:dyDescent="0.2">
      <c r="A21998">
        <v>21997</v>
      </c>
      <c r="B21998">
        <v>9652</v>
      </c>
      <c r="C21998">
        <f>1/COUNTIF(B:B, 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 t="shared" si="343"/>
        <v>Jun-2015</v>
      </c>
      <c r="H21998" s="1" t="str">
        <f>TEXT(pizza_sales[[#This Row],[order_date]], "dddd")</f>
        <v>Thursday</v>
      </c>
      <c r="I21998" s="2">
        <v>0.64248842592592603</v>
      </c>
      <c r="J21998">
        <v>16.5</v>
      </c>
      <c r="K21998">
        <v>16.5</v>
      </c>
      <c r="L21998" t="s">
        <v>171</v>
      </c>
      <c r="M21998" t="s">
        <v>19</v>
      </c>
      <c r="N21998" t="s">
        <v>59</v>
      </c>
      <c r="O21998" t="s">
        <v>60</v>
      </c>
    </row>
    <row r="21999" spans="1:15" x14ac:dyDescent="0.2">
      <c r="A21999">
        <v>21998</v>
      </c>
      <c r="B21999">
        <v>9653</v>
      </c>
      <c r="C21999">
        <f>1/COUNTIF(B:B, 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 t="shared" si="343"/>
        <v>Jun-2015</v>
      </c>
      <c r="H21999" s="1" t="str">
        <f>TEXT(pizza_sales[[#This Row],[order_date]], "dddd")</f>
        <v>Thursday</v>
      </c>
      <c r="I21999" s="2">
        <v>0.66523148148148148</v>
      </c>
      <c r="J21999">
        <v>16</v>
      </c>
      <c r="K21999">
        <v>16</v>
      </c>
      <c r="L21999" t="s">
        <v>171</v>
      </c>
      <c r="M21999" t="s">
        <v>12</v>
      </c>
      <c r="N21999" t="s">
        <v>16</v>
      </c>
      <c r="O21999" t="s">
        <v>17</v>
      </c>
    </row>
    <row r="22000" spans="1:15" x14ac:dyDescent="0.2">
      <c r="A22000">
        <v>21999</v>
      </c>
      <c r="B22000">
        <v>9653</v>
      </c>
      <c r="C22000">
        <f>1/COUNTIF(B:B, 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 t="shared" si="343"/>
        <v>Jun-2015</v>
      </c>
      <c r="H22000" s="1" t="str">
        <f>TEXT(pizza_sales[[#This Row],[order_date]], "dddd")</f>
        <v>Thursday</v>
      </c>
      <c r="I22000" s="2">
        <v>0.66523148148148148</v>
      </c>
      <c r="J22000">
        <v>17.95</v>
      </c>
      <c r="K22000">
        <v>17.95</v>
      </c>
      <c r="L22000" t="s">
        <v>170</v>
      </c>
      <c r="M22000" t="s">
        <v>19</v>
      </c>
      <c r="N22000" t="s">
        <v>87</v>
      </c>
      <c r="O22000" t="s">
        <v>88</v>
      </c>
    </row>
    <row r="22001" spans="1:15" x14ac:dyDescent="0.2">
      <c r="A22001">
        <v>22000</v>
      </c>
      <c r="B22001">
        <v>9653</v>
      </c>
      <c r="C22001">
        <f>1/COUNTIF(B:B, 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 t="shared" si="343"/>
        <v>Jun-2015</v>
      </c>
      <c r="H22001" s="1" t="str">
        <f>TEXT(pizza_sales[[#This Row],[order_date]], "dddd")</f>
        <v>Thursday</v>
      </c>
      <c r="I22001" s="2">
        <v>0.66523148148148148</v>
      </c>
      <c r="J22001">
        <v>12</v>
      </c>
      <c r="K22001">
        <v>12</v>
      </c>
      <c r="L22001" t="s">
        <v>172</v>
      </c>
      <c r="M22001" t="s">
        <v>19</v>
      </c>
      <c r="N22001" t="s">
        <v>27</v>
      </c>
      <c r="O22001" t="s">
        <v>28</v>
      </c>
    </row>
    <row r="22002" spans="1:15" x14ac:dyDescent="0.2">
      <c r="A22002">
        <v>22001</v>
      </c>
      <c r="B22002">
        <v>9654</v>
      </c>
      <c r="C22002">
        <f>1/COUNTIF(B:B, pizza_sales[[#This Row],[order_id]])</f>
        <v>1</v>
      </c>
      <c r="D22002" t="s">
        <v>47</v>
      </c>
      <c r="E22002">
        <v>1</v>
      </c>
      <c r="F22002" s="1">
        <v>42166</v>
      </c>
      <c r="G22002" s="1" t="str">
        <f t="shared" si="343"/>
        <v>Jun-2015</v>
      </c>
      <c r="H22002" s="1" t="str">
        <f>TEXT(pizza_sales[[#This Row],[order_date]], "dddd")</f>
        <v>Thursday</v>
      </c>
      <c r="I22002" s="2">
        <v>0.665486111111111</v>
      </c>
      <c r="J22002">
        <v>12</v>
      </c>
      <c r="K22002">
        <v>12</v>
      </c>
      <c r="L22002" t="s">
        <v>172</v>
      </c>
      <c r="M22002" t="s">
        <v>19</v>
      </c>
      <c r="N22002" t="s">
        <v>48</v>
      </c>
      <c r="O22002" t="s">
        <v>49</v>
      </c>
    </row>
    <row r="22003" spans="1:15" x14ac:dyDescent="0.2">
      <c r="A22003">
        <v>22002</v>
      </c>
      <c r="B22003">
        <v>9655</v>
      </c>
      <c r="C22003">
        <f>1/COUNTIF(B:B, 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 t="shared" si="343"/>
        <v>Jun-2015</v>
      </c>
      <c r="H22003" s="1" t="str">
        <f>TEXT(pizza_sales[[#This Row],[order_date]], "dddd")</f>
        <v>Thursday</v>
      </c>
      <c r="I22003" s="2">
        <v>0.66793981481481479</v>
      </c>
      <c r="J22003">
        <v>16.75</v>
      </c>
      <c r="K22003">
        <v>16.75</v>
      </c>
      <c r="L22003" t="s">
        <v>171</v>
      </c>
      <c r="M22003" t="s">
        <v>30</v>
      </c>
      <c r="N22003" t="s">
        <v>120</v>
      </c>
      <c r="O22003" t="s">
        <v>121</v>
      </c>
    </row>
    <row r="22004" spans="1:15" x14ac:dyDescent="0.2">
      <c r="A22004">
        <v>22003</v>
      </c>
      <c r="B22004">
        <v>9655</v>
      </c>
      <c r="C22004">
        <f>1/COUNTIF(B:B, 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 t="shared" si="343"/>
        <v>Jun-2015</v>
      </c>
      <c r="H22004" s="1" t="str">
        <f>TEXT(pizza_sales[[#This Row],[order_date]], "dddd")</f>
        <v>Thursday</v>
      </c>
      <c r="I22004" s="2">
        <v>0.66793981481481479</v>
      </c>
      <c r="J22004">
        <v>16.5</v>
      </c>
      <c r="K22004">
        <v>16.5</v>
      </c>
      <c r="L22004" t="s">
        <v>171</v>
      </c>
      <c r="M22004" t="s">
        <v>23</v>
      </c>
      <c r="N22004" t="s">
        <v>35</v>
      </c>
      <c r="O22004" t="s">
        <v>36</v>
      </c>
    </row>
    <row r="22005" spans="1:15" x14ac:dyDescent="0.2">
      <c r="A22005">
        <v>22004</v>
      </c>
      <c r="B22005">
        <v>9656</v>
      </c>
      <c r="C22005">
        <f>1/COUNTIF(B:B, pizza_sales[[#This Row],[order_id]])</f>
        <v>1</v>
      </c>
      <c r="D22005" t="s">
        <v>131</v>
      </c>
      <c r="E22005">
        <v>1</v>
      </c>
      <c r="F22005" s="1">
        <v>42166</v>
      </c>
      <c r="G22005" s="1" t="str">
        <f t="shared" si="343"/>
        <v>Jun-2015</v>
      </c>
      <c r="H22005" s="1" t="str">
        <f>TEXT(pizza_sales[[#This Row],[order_date]], "dddd")</f>
        <v>Thursday</v>
      </c>
      <c r="I22005" s="2">
        <v>0.67355324074074074</v>
      </c>
      <c r="J22005">
        <v>20.75</v>
      </c>
      <c r="K22005">
        <v>20.75</v>
      </c>
      <c r="L22005" t="s">
        <v>170</v>
      </c>
      <c r="M22005" t="s">
        <v>23</v>
      </c>
      <c r="N22005" t="s">
        <v>103</v>
      </c>
      <c r="O22005" t="s">
        <v>104</v>
      </c>
    </row>
    <row r="22006" spans="1:15" x14ac:dyDescent="0.2">
      <c r="A22006">
        <v>22005</v>
      </c>
      <c r="B22006">
        <v>9657</v>
      </c>
      <c r="C22006">
        <f>1/COUNTIF(B:B, pizza_sales[[#This Row],[order_id]])</f>
        <v>1</v>
      </c>
      <c r="D22006" t="s">
        <v>149</v>
      </c>
      <c r="E22006">
        <v>1</v>
      </c>
      <c r="F22006" s="1">
        <v>42166</v>
      </c>
      <c r="G22006" s="1" t="str">
        <f t="shared" si="343"/>
        <v>Jun-2015</v>
      </c>
      <c r="H22006" s="1" t="str">
        <f>TEXT(pizza_sales[[#This Row],[order_date]], "dddd")</f>
        <v>Thursday</v>
      </c>
      <c r="I22006" s="2">
        <v>0.67593750000000008</v>
      </c>
      <c r="J22006">
        <v>16</v>
      </c>
      <c r="K22006">
        <v>16</v>
      </c>
      <c r="L22006" t="s">
        <v>171</v>
      </c>
      <c r="M22006" t="s">
        <v>19</v>
      </c>
      <c r="N22006" t="s">
        <v>62</v>
      </c>
      <c r="O22006" t="s">
        <v>63</v>
      </c>
    </row>
    <row r="22007" spans="1:15" x14ac:dyDescent="0.2">
      <c r="A22007">
        <v>22006</v>
      </c>
      <c r="B22007">
        <v>9658</v>
      </c>
      <c r="C22007">
        <f>1/COUNTIF(B:B, 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 t="shared" si="343"/>
        <v>Jun-2015</v>
      </c>
      <c r="H22007" s="1" t="str">
        <f>TEXT(pizza_sales[[#This Row],[order_date]], "dddd")</f>
        <v>Thursday</v>
      </c>
      <c r="I22007" s="2">
        <v>0.68534722222222233</v>
      </c>
      <c r="J22007">
        <v>20.75</v>
      </c>
      <c r="K22007">
        <v>20.75</v>
      </c>
      <c r="L22007" t="s">
        <v>170</v>
      </c>
      <c r="M22007" t="s">
        <v>30</v>
      </c>
      <c r="N22007" t="s">
        <v>120</v>
      </c>
      <c r="O22007" t="s">
        <v>121</v>
      </c>
    </row>
    <row r="22008" spans="1:15" x14ac:dyDescent="0.2">
      <c r="A22008">
        <v>22007</v>
      </c>
      <c r="B22008">
        <v>9658</v>
      </c>
      <c r="C22008">
        <f>1/COUNTIF(B:B, 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 t="shared" si="343"/>
        <v>Jun-2015</v>
      </c>
      <c r="H22008" s="1" t="str">
        <f>TEXT(pizza_sales[[#This Row],[order_date]], "dddd")</f>
        <v>Thursday</v>
      </c>
      <c r="I22008" s="2">
        <v>0.68534722222222233</v>
      </c>
      <c r="J22008">
        <v>20.75</v>
      </c>
      <c r="K22008">
        <v>20.75</v>
      </c>
      <c r="L22008" t="s">
        <v>170</v>
      </c>
      <c r="M22008" t="s">
        <v>23</v>
      </c>
      <c r="N22008" t="s">
        <v>24</v>
      </c>
      <c r="O22008" t="s">
        <v>25</v>
      </c>
    </row>
    <row r="22009" spans="1:15" x14ac:dyDescent="0.2">
      <c r="A22009">
        <v>22008</v>
      </c>
      <c r="B22009">
        <v>9658</v>
      </c>
      <c r="C22009">
        <f>1/COUNTIF(B:B, 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 t="shared" si="343"/>
        <v>Jun-2015</v>
      </c>
      <c r="H22009" s="1" t="str">
        <f>TEXT(pizza_sales[[#This Row],[order_date]], "dddd")</f>
        <v>Thursday</v>
      </c>
      <c r="I22009" s="2">
        <v>0.68534722222222233</v>
      </c>
      <c r="J22009">
        <v>12</v>
      </c>
      <c r="K22009">
        <v>12</v>
      </c>
      <c r="L22009" t="s">
        <v>172</v>
      </c>
      <c r="M22009" t="s">
        <v>19</v>
      </c>
      <c r="N22009" t="s">
        <v>62</v>
      </c>
      <c r="O22009" t="s">
        <v>63</v>
      </c>
    </row>
    <row r="22010" spans="1:15" x14ac:dyDescent="0.2">
      <c r="A22010">
        <v>22009</v>
      </c>
      <c r="B22010">
        <v>9659</v>
      </c>
      <c r="C22010">
        <f>1/COUNTIF(B:B, 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 t="shared" si="343"/>
        <v>Jun-2015</v>
      </c>
      <c r="H22010" s="1" t="str">
        <f>TEXT(pizza_sales[[#This Row],[order_date]], "dddd")</f>
        <v>Thursday</v>
      </c>
      <c r="I22010" s="2">
        <v>0.69020833333333331</v>
      </c>
      <c r="J22010">
        <v>20.25</v>
      </c>
      <c r="K22010">
        <v>20.25</v>
      </c>
      <c r="L22010" t="s">
        <v>170</v>
      </c>
      <c r="M22010" t="s">
        <v>23</v>
      </c>
      <c r="N22010" t="s">
        <v>93</v>
      </c>
      <c r="O22010" t="s">
        <v>94</v>
      </c>
    </row>
    <row r="22011" spans="1:15" x14ac:dyDescent="0.2">
      <c r="A22011">
        <v>22010</v>
      </c>
      <c r="B22011">
        <v>9659</v>
      </c>
      <c r="C22011">
        <f>1/COUNTIF(B:B, 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 t="shared" si="343"/>
        <v>Jun-2015</v>
      </c>
      <c r="H22011" s="1" t="str">
        <f>TEXT(pizza_sales[[#This Row],[order_date]], "dddd")</f>
        <v>Thursday</v>
      </c>
      <c r="I22011" s="2">
        <v>0.69020833333333331</v>
      </c>
      <c r="J22011">
        <v>20.5</v>
      </c>
      <c r="K22011">
        <v>20.5</v>
      </c>
      <c r="L22011" t="s">
        <v>170</v>
      </c>
      <c r="M22011" t="s">
        <v>12</v>
      </c>
      <c r="N22011" t="s">
        <v>51</v>
      </c>
      <c r="O22011" t="s">
        <v>52</v>
      </c>
    </row>
    <row r="22012" spans="1:15" x14ac:dyDescent="0.2">
      <c r="A22012">
        <v>22011</v>
      </c>
      <c r="B22012">
        <v>9660</v>
      </c>
      <c r="C22012">
        <f>1/COUNTIF(B:B, pizza_sales[[#This Row],[order_id]])</f>
        <v>1</v>
      </c>
      <c r="D22012" t="s">
        <v>114</v>
      </c>
      <c r="E22012">
        <v>1</v>
      </c>
      <c r="F22012" s="1">
        <v>42166</v>
      </c>
      <c r="G22012" s="1" t="str">
        <f t="shared" si="343"/>
        <v>Jun-2015</v>
      </c>
      <c r="H22012" s="1" t="str">
        <f>TEXT(pizza_sales[[#This Row],[order_date]], "dddd")</f>
        <v>Thursday</v>
      </c>
      <c r="I22012" s="2">
        <v>0.69392361111111112</v>
      </c>
      <c r="J22012">
        <v>16.75</v>
      </c>
      <c r="K22012">
        <v>16.75</v>
      </c>
      <c r="L22012" t="s">
        <v>171</v>
      </c>
      <c r="M22012" t="s">
        <v>30</v>
      </c>
      <c r="N22012" t="s">
        <v>38</v>
      </c>
      <c r="O22012" t="s">
        <v>39</v>
      </c>
    </row>
    <row r="22013" spans="1:15" x14ac:dyDescent="0.2">
      <c r="A22013">
        <v>22012</v>
      </c>
      <c r="B22013">
        <v>9661</v>
      </c>
      <c r="C22013">
        <f>1/COUNTIF(B:B, 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 t="shared" si="343"/>
        <v>Jun-2015</v>
      </c>
      <c r="H22013" s="1" t="str">
        <f>TEXT(pizza_sales[[#This Row],[order_date]], "dddd")</f>
        <v>Thursday</v>
      </c>
      <c r="I22013" s="2">
        <v>0.71878472222222212</v>
      </c>
      <c r="J22013">
        <v>20.25</v>
      </c>
      <c r="K22013">
        <v>20.25</v>
      </c>
      <c r="L22013" t="s">
        <v>170</v>
      </c>
      <c r="M22013" t="s">
        <v>19</v>
      </c>
      <c r="N22013" t="s">
        <v>100</v>
      </c>
      <c r="O22013" t="s">
        <v>101</v>
      </c>
    </row>
    <row r="22014" spans="1:15" x14ac:dyDescent="0.2">
      <c r="A22014">
        <v>22013</v>
      </c>
      <c r="B22014">
        <v>9661</v>
      </c>
      <c r="C22014">
        <f>1/COUNTIF(B:B, 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 t="shared" si="343"/>
        <v>Jun-2015</v>
      </c>
      <c r="H22014" s="1" t="str">
        <f>TEXT(pizza_sales[[#This Row],[order_date]], "dddd")</f>
        <v>Thursday</v>
      </c>
      <c r="I22014" s="2">
        <v>0.71878472222222212</v>
      </c>
      <c r="J22014">
        <v>12.5</v>
      </c>
      <c r="K22014">
        <v>12.5</v>
      </c>
      <c r="L22014" t="s">
        <v>171</v>
      </c>
      <c r="M22014" t="s">
        <v>12</v>
      </c>
      <c r="N22014" t="s">
        <v>74</v>
      </c>
      <c r="O22014" t="s">
        <v>75</v>
      </c>
    </row>
    <row r="22015" spans="1:15" x14ac:dyDescent="0.2">
      <c r="A22015">
        <v>22014</v>
      </c>
      <c r="B22015">
        <v>9662</v>
      </c>
      <c r="C22015">
        <f>1/COUNTIF(B:B, 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 t="shared" si="343"/>
        <v>Jun-2015</v>
      </c>
      <c r="H22015" s="1" t="str">
        <f>TEXT(pizza_sales[[#This Row],[order_date]], "dddd")</f>
        <v>Thursday</v>
      </c>
      <c r="I22015" s="2">
        <v>0.72685185185185186</v>
      </c>
      <c r="J22015">
        <v>17.95</v>
      </c>
      <c r="K22015">
        <v>17.95</v>
      </c>
      <c r="L22015" t="s">
        <v>170</v>
      </c>
      <c r="M22015" t="s">
        <v>19</v>
      </c>
      <c r="N22015" t="s">
        <v>87</v>
      </c>
      <c r="O22015" t="s">
        <v>88</v>
      </c>
    </row>
    <row r="22016" spans="1:15" x14ac:dyDescent="0.2">
      <c r="A22016">
        <v>22015</v>
      </c>
      <c r="B22016">
        <v>9662</v>
      </c>
      <c r="C22016">
        <f>1/COUNTIF(B:B, 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 t="shared" si="343"/>
        <v>Jun-2015</v>
      </c>
      <c r="H22016" s="1" t="str">
        <f>TEXT(pizza_sales[[#This Row],[order_date]], "dddd")</f>
        <v>Thursday</v>
      </c>
      <c r="I22016" s="2">
        <v>0.72685185185185186</v>
      </c>
      <c r="J22016">
        <v>16.5</v>
      </c>
      <c r="K22016">
        <v>16.5</v>
      </c>
      <c r="L22016" t="s">
        <v>170</v>
      </c>
      <c r="M22016" t="s">
        <v>12</v>
      </c>
      <c r="N22016" t="s">
        <v>13</v>
      </c>
      <c r="O22016" t="s">
        <v>14</v>
      </c>
    </row>
    <row r="22017" spans="1:15" x14ac:dyDescent="0.2">
      <c r="A22017">
        <v>22016</v>
      </c>
      <c r="B22017">
        <v>9662</v>
      </c>
      <c r="C22017">
        <f>1/COUNTIF(B:B, 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 t="shared" si="343"/>
        <v>Jun-2015</v>
      </c>
      <c r="H22017" s="1" t="str">
        <f>TEXT(pizza_sales[[#This Row],[order_date]], "dddd")</f>
        <v>Thursday</v>
      </c>
      <c r="I22017" s="2">
        <v>0.72685185185185186</v>
      </c>
      <c r="J22017">
        <v>20.75</v>
      </c>
      <c r="K22017">
        <v>20.75</v>
      </c>
      <c r="L22017" t="s">
        <v>170</v>
      </c>
      <c r="M22017" t="s">
        <v>23</v>
      </c>
      <c r="N22017" t="s">
        <v>24</v>
      </c>
      <c r="O22017" t="s">
        <v>25</v>
      </c>
    </row>
    <row r="22018" spans="1:15" x14ac:dyDescent="0.2">
      <c r="A22018">
        <v>22017</v>
      </c>
      <c r="B22018">
        <v>9662</v>
      </c>
      <c r="C22018">
        <f>1/COUNTIF(B:B, 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 t="shared" ref="G22018:G22081" si="344">TEXT(F22018, "MMM-YYYY")</f>
        <v>Jun-2015</v>
      </c>
      <c r="H22018" s="1" t="str">
        <f>TEXT(pizza_sales[[#This Row],[order_date]], "dddd")</f>
        <v>Thursday</v>
      </c>
      <c r="I22018" s="2">
        <v>0.72685185185185186</v>
      </c>
      <c r="J22018">
        <v>16.5</v>
      </c>
      <c r="K22018">
        <v>16.5</v>
      </c>
      <c r="L22018" t="s">
        <v>171</v>
      </c>
      <c r="M22018" t="s">
        <v>23</v>
      </c>
      <c r="N22018" t="s">
        <v>35</v>
      </c>
      <c r="O22018" t="s">
        <v>36</v>
      </c>
    </row>
    <row r="22019" spans="1:15" x14ac:dyDescent="0.2">
      <c r="A22019">
        <v>22018</v>
      </c>
      <c r="B22019">
        <v>9663</v>
      </c>
      <c r="C22019">
        <f>1/COUNTIF(B:B, 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 t="shared" si="344"/>
        <v>Jun-2015</v>
      </c>
      <c r="H22019" s="1" t="str">
        <f>TEXT(pizza_sales[[#This Row],[order_date]], "dddd")</f>
        <v>Thursday</v>
      </c>
      <c r="I22019" s="2">
        <v>0.72822916666666671</v>
      </c>
      <c r="J22019">
        <v>16.75</v>
      </c>
      <c r="K22019">
        <v>16.75</v>
      </c>
      <c r="L22019" t="s">
        <v>171</v>
      </c>
      <c r="M22019" t="s">
        <v>30</v>
      </c>
      <c r="N22019" t="s">
        <v>120</v>
      </c>
      <c r="O22019" t="s">
        <v>121</v>
      </c>
    </row>
    <row r="22020" spans="1:15" x14ac:dyDescent="0.2">
      <c r="A22020">
        <v>22019</v>
      </c>
      <c r="B22020">
        <v>9663</v>
      </c>
      <c r="C22020">
        <f>1/COUNTIF(B:B, 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 t="shared" si="344"/>
        <v>Jun-2015</v>
      </c>
      <c r="H22020" s="1" t="str">
        <f>TEXT(pizza_sales[[#This Row],[order_date]], "dddd")</f>
        <v>Thursday</v>
      </c>
      <c r="I22020" s="2">
        <v>0.72822916666666671</v>
      </c>
      <c r="J22020">
        <v>17.95</v>
      </c>
      <c r="K22020">
        <v>17.95</v>
      </c>
      <c r="L22020" t="s">
        <v>170</v>
      </c>
      <c r="M22020" t="s">
        <v>19</v>
      </c>
      <c r="N22020" t="s">
        <v>87</v>
      </c>
      <c r="O22020" t="s">
        <v>88</v>
      </c>
    </row>
    <row r="22021" spans="1:15" x14ac:dyDescent="0.2">
      <c r="A22021">
        <v>22020</v>
      </c>
      <c r="B22021">
        <v>9663</v>
      </c>
      <c r="C22021">
        <f>1/COUNTIF(B:B, 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 t="shared" si="344"/>
        <v>Jun-2015</v>
      </c>
      <c r="H22021" s="1" t="str">
        <f>TEXT(pizza_sales[[#This Row],[order_date]], "dddd")</f>
        <v>Thursday</v>
      </c>
      <c r="I22021" s="2">
        <v>0.72822916666666671</v>
      </c>
      <c r="J22021">
        <v>16</v>
      </c>
      <c r="K22021">
        <v>16</v>
      </c>
      <c r="L22021" t="s">
        <v>171</v>
      </c>
      <c r="M22021" t="s">
        <v>19</v>
      </c>
      <c r="N22021" t="s">
        <v>100</v>
      </c>
      <c r="O22021" t="s">
        <v>101</v>
      </c>
    </row>
    <row r="22022" spans="1:15" x14ac:dyDescent="0.2">
      <c r="A22022">
        <v>22021</v>
      </c>
      <c r="B22022">
        <v>9663</v>
      </c>
      <c r="C22022">
        <f>1/COUNTIF(B:B, 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 t="shared" si="344"/>
        <v>Jun-2015</v>
      </c>
      <c r="H22022" s="1" t="str">
        <f>TEXT(pizza_sales[[#This Row],[order_date]], "dddd")</f>
        <v>Thursday</v>
      </c>
      <c r="I22022" s="2">
        <v>0.72822916666666671</v>
      </c>
      <c r="J22022">
        <v>16</v>
      </c>
      <c r="K22022">
        <v>16</v>
      </c>
      <c r="L22022" t="s">
        <v>171</v>
      </c>
      <c r="M22022" t="s">
        <v>19</v>
      </c>
      <c r="N22022" t="s">
        <v>27</v>
      </c>
      <c r="O22022" t="s">
        <v>28</v>
      </c>
    </row>
    <row r="22023" spans="1:15" x14ac:dyDescent="0.2">
      <c r="A22023">
        <v>22022</v>
      </c>
      <c r="B22023">
        <v>9664</v>
      </c>
      <c r="C22023">
        <f>1/COUNTIF(B:B, 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 t="shared" si="344"/>
        <v>Jun-2015</v>
      </c>
      <c r="H22023" s="1" t="str">
        <f>TEXT(pizza_sales[[#This Row],[order_date]], "dddd")</f>
        <v>Thursday</v>
      </c>
      <c r="I22023" s="2">
        <v>0.73177083333333326</v>
      </c>
      <c r="J22023">
        <v>12.75</v>
      </c>
      <c r="K22023">
        <v>12.75</v>
      </c>
      <c r="L22023" t="s">
        <v>172</v>
      </c>
      <c r="M22023" t="s">
        <v>30</v>
      </c>
      <c r="N22023" t="s">
        <v>70</v>
      </c>
      <c r="O22023" t="s">
        <v>71</v>
      </c>
    </row>
    <row r="22024" spans="1:15" x14ac:dyDescent="0.2">
      <c r="A22024">
        <v>22023</v>
      </c>
      <c r="B22024">
        <v>9664</v>
      </c>
      <c r="C22024">
        <f>1/COUNTIF(B:B, 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 t="shared" si="344"/>
        <v>Jun-2015</v>
      </c>
      <c r="H22024" s="1" t="str">
        <f>TEXT(pizza_sales[[#This Row],[order_date]], "dddd")</f>
        <v>Thursday</v>
      </c>
      <c r="I22024" s="2">
        <v>0.73177083333333326</v>
      </c>
      <c r="J22024">
        <v>20.75</v>
      </c>
      <c r="K22024">
        <v>20.75</v>
      </c>
      <c r="L22024" t="s">
        <v>170</v>
      </c>
      <c r="M22024" t="s">
        <v>19</v>
      </c>
      <c r="N22024" t="s">
        <v>59</v>
      </c>
      <c r="O22024" t="s">
        <v>60</v>
      </c>
    </row>
    <row r="22025" spans="1:15" x14ac:dyDescent="0.2">
      <c r="A22025">
        <v>22024</v>
      </c>
      <c r="B22025">
        <v>9664</v>
      </c>
      <c r="C22025">
        <f>1/COUNTIF(B:B, 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 t="shared" si="344"/>
        <v>Jun-2015</v>
      </c>
      <c r="H22025" s="1" t="str">
        <f>TEXT(pizza_sales[[#This Row],[order_date]], "dddd")</f>
        <v>Thursday</v>
      </c>
      <c r="I22025" s="2">
        <v>0.73177083333333326</v>
      </c>
      <c r="J22025">
        <v>25.5</v>
      </c>
      <c r="K22025">
        <v>25.5</v>
      </c>
      <c r="L22025" t="s">
        <v>173</v>
      </c>
      <c r="M22025" t="s">
        <v>12</v>
      </c>
      <c r="N22025" t="s">
        <v>41</v>
      </c>
      <c r="O22025" t="s">
        <v>42</v>
      </c>
    </row>
    <row r="22026" spans="1:15" x14ac:dyDescent="0.2">
      <c r="A22026">
        <v>22025</v>
      </c>
      <c r="B22026">
        <v>9665</v>
      </c>
      <c r="C22026">
        <f>1/COUNTIF(B:B, pizza_sales[[#This Row],[order_id]])</f>
        <v>1</v>
      </c>
      <c r="D22026" t="s">
        <v>109</v>
      </c>
      <c r="E22026">
        <v>1</v>
      </c>
      <c r="F22026" s="1">
        <v>42166</v>
      </c>
      <c r="G22026" s="1" t="str">
        <f t="shared" si="344"/>
        <v>Jun-2015</v>
      </c>
      <c r="H22026" s="1" t="str">
        <f>TEXT(pizza_sales[[#This Row],[order_date]], "dddd")</f>
        <v>Thursday</v>
      </c>
      <c r="I22026" s="2">
        <v>0.73287037037037028</v>
      </c>
      <c r="J22026">
        <v>20.25</v>
      </c>
      <c r="K22026">
        <v>20.25</v>
      </c>
      <c r="L22026" t="s">
        <v>170</v>
      </c>
      <c r="M22026" t="s">
        <v>23</v>
      </c>
      <c r="N22026" t="s">
        <v>110</v>
      </c>
      <c r="O22026" t="s">
        <v>111</v>
      </c>
    </row>
    <row r="22027" spans="1:15" x14ac:dyDescent="0.2">
      <c r="A22027">
        <v>22026</v>
      </c>
      <c r="B22027">
        <v>9666</v>
      </c>
      <c r="C22027">
        <f>1/COUNTIF(B:B, pizza_sales[[#This Row],[order_id]])</f>
        <v>1</v>
      </c>
      <c r="D22027" t="s">
        <v>140</v>
      </c>
      <c r="E22027">
        <v>1</v>
      </c>
      <c r="F22027" s="1">
        <v>42166</v>
      </c>
      <c r="G22027" s="1" t="str">
        <f t="shared" si="344"/>
        <v>Jun-2015</v>
      </c>
      <c r="H22027" s="1" t="str">
        <f>TEXT(pizza_sales[[#This Row],[order_date]], "dddd")</f>
        <v>Thursday</v>
      </c>
      <c r="I22027" s="2">
        <v>0.74012731481481486</v>
      </c>
      <c r="J22027">
        <v>16.5</v>
      </c>
      <c r="K22027">
        <v>16.5</v>
      </c>
      <c r="L22027" t="s">
        <v>171</v>
      </c>
      <c r="M22027" t="s">
        <v>23</v>
      </c>
      <c r="N22027" t="s">
        <v>35</v>
      </c>
      <c r="O22027" t="s">
        <v>36</v>
      </c>
    </row>
    <row r="22028" spans="1:15" x14ac:dyDescent="0.2">
      <c r="A22028">
        <v>22027</v>
      </c>
      <c r="B22028">
        <v>9667</v>
      </c>
      <c r="C22028">
        <f>1/COUNTIF(B:B, pizza_sales[[#This Row],[order_id]])</f>
        <v>1</v>
      </c>
      <c r="D22028" t="s">
        <v>108</v>
      </c>
      <c r="E22028">
        <v>1</v>
      </c>
      <c r="F22028" s="1">
        <v>42166</v>
      </c>
      <c r="G22028" s="1" t="str">
        <f t="shared" si="344"/>
        <v>Jun-2015</v>
      </c>
      <c r="H22028" s="1" t="str">
        <f>TEXT(pizza_sales[[#This Row],[order_date]], "dddd")</f>
        <v>Thursday</v>
      </c>
      <c r="I22028" s="2">
        <v>0.74137731481481484</v>
      </c>
      <c r="J22028">
        <v>20.5</v>
      </c>
      <c r="K22028">
        <v>20.5</v>
      </c>
      <c r="L22028" t="s">
        <v>170</v>
      </c>
      <c r="M22028" t="s">
        <v>12</v>
      </c>
      <c r="N22028" t="s">
        <v>90</v>
      </c>
      <c r="O22028" t="s">
        <v>91</v>
      </c>
    </row>
    <row r="22029" spans="1:15" x14ac:dyDescent="0.2">
      <c r="A22029">
        <v>22028</v>
      </c>
      <c r="B22029">
        <v>9668</v>
      </c>
      <c r="C22029">
        <f>1/COUNTIF(B:B, pizza_sales[[#This Row],[order_id]])</f>
        <v>1</v>
      </c>
      <c r="D22029" t="s">
        <v>137</v>
      </c>
      <c r="E22029">
        <v>1</v>
      </c>
      <c r="F22029" s="1">
        <v>42166</v>
      </c>
      <c r="G22029" s="1" t="str">
        <f t="shared" si="344"/>
        <v>Jun-2015</v>
      </c>
      <c r="H22029" s="1" t="str">
        <f>TEXT(pizza_sales[[#This Row],[order_date]], "dddd")</f>
        <v>Thursday</v>
      </c>
      <c r="I22029" s="2">
        <v>0.75394675925925925</v>
      </c>
      <c r="J22029">
        <v>16.5</v>
      </c>
      <c r="K22029">
        <v>16.5</v>
      </c>
      <c r="L22029" t="s">
        <v>170</v>
      </c>
      <c r="M22029" t="s">
        <v>12</v>
      </c>
      <c r="N22029" t="s">
        <v>13</v>
      </c>
      <c r="O22029" t="s">
        <v>14</v>
      </c>
    </row>
    <row r="22030" spans="1:15" x14ac:dyDescent="0.2">
      <c r="A22030">
        <v>22029</v>
      </c>
      <c r="B22030">
        <v>9669</v>
      </c>
      <c r="C22030">
        <f>1/COUNTIF(B:B, 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 t="shared" si="344"/>
        <v>Jun-2015</v>
      </c>
      <c r="H22030" s="1" t="str">
        <f>TEXT(pizza_sales[[#This Row],[order_date]], "dddd")</f>
        <v>Thursday</v>
      </c>
      <c r="I22030" s="2">
        <v>0.75973379629629623</v>
      </c>
      <c r="J22030">
        <v>20.25</v>
      </c>
      <c r="K22030">
        <v>20.25</v>
      </c>
      <c r="L22030" t="s">
        <v>170</v>
      </c>
      <c r="M22030" t="s">
        <v>23</v>
      </c>
      <c r="N22030" t="s">
        <v>93</v>
      </c>
      <c r="O22030" t="s">
        <v>94</v>
      </c>
    </row>
    <row r="22031" spans="1:15" x14ac:dyDescent="0.2">
      <c r="A22031">
        <v>22030</v>
      </c>
      <c r="B22031">
        <v>9669</v>
      </c>
      <c r="C22031">
        <f>1/COUNTIF(B:B, 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 t="shared" si="344"/>
        <v>Jun-2015</v>
      </c>
      <c r="H22031" s="1" t="str">
        <f>TEXT(pizza_sales[[#This Row],[order_date]], "dddd")</f>
        <v>Thursday</v>
      </c>
      <c r="I22031" s="2">
        <v>0.75973379629629623</v>
      </c>
      <c r="J22031">
        <v>9.75</v>
      </c>
      <c r="K22031">
        <v>9.75</v>
      </c>
      <c r="L22031" t="s">
        <v>172</v>
      </c>
      <c r="M22031" t="s">
        <v>12</v>
      </c>
      <c r="N22031" t="s">
        <v>74</v>
      </c>
      <c r="O22031" t="s">
        <v>75</v>
      </c>
    </row>
    <row r="22032" spans="1:15" x14ac:dyDescent="0.2">
      <c r="A22032">
        <v>22031</v>
      </c>
      <c r="B22032">
        <v>9669</v>
      </c>
      <c r="C22032">
        <f>1/COUNTIF(B:B, 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 t="shared" si="344"/>
        <v>Jun-2015</v>
      </c>
      <c r="H22032" s="1" t="str">
        <f>TEXT(pizza_sales[[#This Row],[order_date]], "dddd")</f>
        <v>Thursday</v>
      </c>
      <c r="I22032" s="2">
        <v>0.75973379629629623</v>
      </c>
      <c r="J22032">
        <v>20.75</v>
      </c>
      <c r="K22032">
        <v>20.75</v>
      </c>
      <c r="L22032" t="s">
        <v>170</v>
      </c>
      <c r="M22032" t="s">
        <v>30</v>
      </c>
      <c r="N22032" t="s">
        <v>66</v>
      </c>
      <c r="O22032" t="s">
        <v>67</v>
      </c>
    </row>
    <row r="22033" spans="1:15" x14ac:dyDescent="0.2">
      <c r="A22033">
        <v>22032</v>
      </c>
      <c r="B22033">
        <v>9669</v>
      </c>
      <c r="C22033">
        <f>1/COUNTIF(B:B, 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 t="shared" si="344"/>
        <v>Jun-2015</v>
      </c>
      <c r="H22033" s="1" t="str">
        <f>TEXT(pizza_sales[[#This Row],[order_date]], "dddd")</f>
        <v>Thursday</v>
      </c>
      <c r="I22033" s="2">
        <v>0.75973379629629623</v>
      </c>
      <c r="J22033">
        <v>16.75</v>
      </c>
      <c r="K22033">
        <v>16.75</v>
      </c>
      <c r="L22033" t="s">
        <v>171</v>
      </c>
      <c r="M22033" t="s">
        <v>30</v>
      </c>
      <c r="N22033" t="s">
        <v>31</v>
      </c>
      <c r="O22033" t="s">
        <v>32</v>
      </c>
    </row>
    <row r="22034" spans="1:15" x14ac:dyDescent="0.2">
      <c r="A22034">
        <v>22033</v>
      </c>
      <c r="B22034">
        <v>9670</v>
      </c>
      <c r="C22034">
        <f>1/COUNTIF(B:B, 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 t="shared" si="344"/>
        <v>Jun-2015</v>
      </c>
      <c r="H22034" s="1" t="str">
        <f>TEXT(pizza_sales[[#This Row],[order_date]], "dddd")</f>
        <v>Thursday</v>
      </c>
      <c r="I22034" s="2">
        <v>0.76207175925925918</v>
      </c>
      <c r="J22034">
        <v>20.5</v>
      </c>
      <c r="K22034">
        <v>20.5</v>
      </c>
      <c r="L22034" t="s">
        <v>170</v>
      </c>
      <c r="M22034" t="s">
        <v>12</v>
      </c>
      <c r="N22034" t="s">
        <v>16</v>
      </c>
      <c r="O22034" t="s">
        <v>17</v>
      </c>
    </row>
    <row r="22035" spans="1:15" x14ac:dyDescent="0.2">
      <c r="A22035">
        <v>22034</v>
      </c>
      <c r="B22035">
        <v>9670</v>
      </c>
      <c r="C22035">
        <f>1/COUNTIF(B:B, 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 t="shared" si="344"/>
        <v>Jun-2015</v>
      </c>
      <c r="H22035" s="1" t="str">
        <f>TEXT(pizza_sales[[#This Row],[order_date]], "dddd")</f>
        <v>Thursday</v>
      </c>
      <c r="I22035" s="2">
        <v>0.76207175925925918</v>
      </c>
      <c r="J22035">
        <v>20.25</v>
      </c>
      <c r="K22035">
        <v>20.25</v>
      </c>
      <c r="L22035" t="s">
        <v>170</v>
      </c>
      <c r="M22035" t="s">
        <v>19</v>
      </c>
      <c r="N22035" t="s">
        <v>106</v>
      </c>
      <c r="O22035" t="s">
        <v>107</v>
      </c>
    </row>
    <row r="22036" spans="1:15" x14ac:dyDescent="0.2">
      <c r="A22036">
        <v>22035</v>
      </c>
      <c r="B22036">
        <v>9671</v>
      </c>
      <c r="C22036">
        <f>1/COUNTIF(B:B, pizza_sales[[#This Row],[order_id]])</f>
        <v>1</v>
      </c>
      <c r="D22036" t="s">
        <v>116</v>
      </c>
      <c r="E22036">
        <v>1</v>
      </c>
      <c r="F22036" s="1">
        <v>42166</v>
      </c>
      <c r="G22036" s="1" t="str">
        <f t="shared" si="344"/>
        <v>Jun-2015</v>
      </c>
      <c r="H22036" s="1" t="str">
        <f>TEXT(pizza_sales[[#This Row],[order_date]], "dddd")</f>
        <v>Thursday</v>
      </c>
      <c r="I22036" s="2">
        <v>0.76218750000000002</v>
      </c>
      <c r="J22036">
        <v>12.5</v>
      </c>
      <c r="K22036">
        <v>12.5</v>
      </c>
      <c r="L22036" t="s">
        <v>172</v>
      </c>
      <c r="M22036" t="s">
        <v>23</v>
      </c>
      <c r="N22036" t="s">
        <v>35</v>
      </c>
      <c r="O22036" t="s">
        <v>36</v>
      </c>
    </row>
    <row r="22037" spans="1:15" x14ac:dyDescent="0.2">
      <c r="A22037">
        <v>22036</v>
      </c>
      <c r="B22037">
        <v>9672</v>
      </c>
      <c r="C22037">
        <f>1/COUNTIF(B:B, pizza_sales[[#This Row],[order_id]])</f>
        <v>1</v>
      </c>
      <c r="D22037" t="s">
        <v>99</v>
      </c>
      <c r="E22037">
        <v>1</v>
      </c>
      <c r="F22037" s="1">
        <v>42166</v>
      </c>
      <c r="G22037" s="1" t="str">
        <f t="shared" si="344"/>
        <v>Jun-2015</v>
      </c>
      <c r="H22037" s="1" t="str">
        <f>TEXT(pizza_sales[[#This Row],[order_date]], "dddd")</f>
        <v>Thursday</v>
      </c>
      <c r="I22037" s="2">
        <v>0.76379629629629631</v>
      </c>
      <c r="J22037">
        <v>16</v>
      </c>
      <c r="K22037">
        <v>16</v>
      </c>
      <c r="L22037" t="s">
        <v>171</v>
      </c>
      <c r="M22037" t="s">
        <v>19</v>
      </c>
      <c r="N22037" t="s">
        <v>100</v>
      </c>
      <c r="O22037" t="s">
        <v>101</v>
      </c>
    </row>
    <row r="22038" spans="1:15" x14ac:dyDescent="0.2">
      <c r="A22038">
        <v>22037</v>
      </c>
      <c r="B22038">
        <v>9673</v>
      </c>
      <c r="C22038">
        <f>1/COUNTIF(B:B, 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 t="shared" si="344"/>
        <v>Jun-2015</v>
      </c>
      <c r="H22038" s="1" t="str">
        <f>TEXT(pizza_sales[[#This Row],[order_date]], "dddd")</f>
        <v>Thursday</v>
      </c>
      <c r="I22038" s="2">
        <v>0.76520833333333327</v>
      </c>
      <c r="J22038">
        <v>21</v>
      </c>
      <c r="K22038">
        <v>21</v>
      </c>
      <c r="L22038" t="s">
        <v>170</v>
      </c>
      <c r="M22038" t="s">
        <v>19</v>
      </c>
      <c r="N22038" t="s">
        <v>97</v>
      </c>
      <c r="O22038" t="s">
        <v>98</v>
      </c>
    </row>
    <row r="22039" spans="1:15" x14ac:dyDescent="0.2">
      <c r="A22039">
        <v>22038</v>
      </c>
      <c r="B22039">
        <v>9673</v>
      </c>
      <c r="C22039">
        <f>1/COUNTIF(B:B, 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 t="shared" si="344"/>
        <v>Jun-2015</v>
      </c>
      <c r="H22039" s="1" t="str">
        <f>TEXT(pizza_sales[[#This Row],[order_date]], "dddd")</f>
        <v>Thursday</v>
      </c>
      <c r="I22039" s="2">
        <v>0.76520833333333327</v>
      </c>
      <c r="J22039">
        <v>15.25</v>
      </c>
      <c r="K22039">
        <v>15.25</v>
      </c>
      <c r="L22039" t="s">
        <v>170</v>
      </c>
      <c r="M22039" t="s">
        <v>12</v>
      </c>
      <c r="N22039" t="s">
        <v>74</v>
      </c>
      <c r="O22039" t="s">
        <v>75</v>
      </c>
    </row>
    <row r="22040" spans="1:15" x14ac:dyDescent="0.2">
      <c r="A22040">
        <v>22039</v>
      </c>
      <c r="B22040">
        <v>9674</v>
      </c>
      <c r="C22040">
        <f>1/COUNTIF(B:B, 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 t="shared" si="344"/>
        <v>Jun-2015</v>
      </c>
      <c r="H22040" s="1" t="str">
        <f>TEXT(pizza_sales[[#This Row],[order_date]], "dddd")</f>
        <v>Thursday</v>
      </c>
      <c r="I22040" s="2">
        <v>0.77113425925925916</v>
      </c>
      <c r="J22040">
        <v>17.95</v>
      </c>
      <c r="K22040">
        <v>17.95</v>
      </c>
      <c r="L22040" t="s">
        <v>170</v>
      </c>
      <c r="M22040" t="s">
        <v>19</v>
      </c>
      <c r="N22040" t="s">
        <v>87</v>
      </c>
      <c r="O22040" t="s">
        <v>88</v>
      </c>
    </row>
    <row r="22041" spans="1:15" x14ac:dyDescent="0.2">
      <c r="A22041">
        <v>22040</v>
      </c>
      <c r="B22041">
        <v>9674</v>
      </c>
      <c r="C22041">
        <f>1/COUNTIF(B:B, 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 t="shared" si="344"/>
        <v>Jun-2015</v>
      </c>
      <c r="H22041" s="1" t="str">
        <f>TEXT(pizza_sales[[#This Row],[order_date]], "dddd")</f>
        <v>Thursday</v>
      </c>
      <c r="I22041" s="2">
        <v>0.77113425925925916</v>
      </c>
      <c r="J22041">
        <v>10.5</v>
      </c>
      <c r="K22041">
        <v>10.5</v>
      </c>
      <c r="L22041" t="s">
        <v>172</v>
      </c>
      <c r="M22041" t="s">
        <v>12</v>
      </c>
      <c r="N22041" t="s">
        <v>13</v>
      </c>
      <c r="O22041" t="s">
        <v>14</v>
      </c>
    </row>
    <row r="22042" spans="1:15" x14ac:dyDescent="0.2">
      <c r="A22042">
        <v>22041</v>
      </c>
      <c r="B22042">
        <v>9674</v>
      </c>
      <c r="C22042">
        <f>1/COUNTIF(B:B, 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 t="shared" si="344"/>
        <v>Jun-2015</v>
      </c>
      <c r="H22042" s="1" t="str">
        <f>TEXT(pizza_sales[[#This Row],[order_date]], "dddd")</f>
        <v>Thursday</v>
      </c>
      <c r="I22042" s="2">
        <v>0.77113425925925916</v>
      </c>
      <c r="J22042">
        <v>16.25</v>
      </c>
      <c r="K22042">
        <v>16.25</v>
      </c>
      <c r="L22042" t="s">
        <v>171</v>
      </c>
      <c r="M22042" t="s">
        <v>23</v>
      </c>
      <c r="N22042" t="s">
        <v>110</v>
      </c>
      <c r="O22042" t="s">
        <v>111</v>
      </c>
    </row>
    <row r="22043" spans="1:15" x14ac:dyDescent="0.2">
      <c r="A22043">
        <v>22042</v>
      </c>
      <c r="B22043">
        <v>9675</v>
      </c>
      <c r="C22043">
        <f>1/COUNTIF(B:B, 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 t="shared" si="344"/>
        <v>Jun-2015</v>
      </c>
      <c r="H22043" s="1" t="str">
        <f>TEXT(pizza_sales[[#This Row],[order_date]], "dddd")</f>
        <v>Thursday</v>
      </c>
      <c r="I22043" s="2">
        <v>0.77962962962962967</v>
      </c>
      <c r="J22043">
        <v>12</v>
      </c>
      <c r="K22043">
        <v>12</v>
      </c>
      <c r="L22043" t="s">
        <v>172</v>
      </c>
      <c r="M22043" t="s">
        <v>12</v>
      </c>
      <c r="N22043" t="s">
        <v>81</v>
      </c>
      <c r="O22043" t="s">
        <v>82</v>
      </c>
    </row>
    <row r="22044" spans="1:15" x14ac:dyDescent="0.2">
      <c r="A22044">
        <v>22043</v>
      </c>
      <c r="B22044">
        <v>9675</v>
      </c>
      <c r="C22044">
        <f>1/COUNTIF(B:B, 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 t="shared" si="344"/>
        <v>Jun-2015</v>
      </c>
      <c r="H22044" s="1" t="str">
        <f>TEXT(pizza_sales[[#This Row],[order_date]], "dddd")</f>
        <v>Thursday</v>
      </c>
      <c r="I22044" s="2">
        <v>0.77962962962962967</v>
      </c>
      <c r="J22044">
        <v>16.25</v>
      </c>
      <c r="K22044">
        <v>16.25</v>
      </c>
      <c r="L22044" t="s">
        <v>171</v>
      </c>
      <c r="M22044" t="s">
        <v>23</v>
      </c>
      <c r="N22044" t="s">
        <v>93</v>
      </c>
      <c r="O22044" t="s">
        <v>94</v>
      </c>
    </row>
    <row r="22045" spans="1:15" x14ac:dyDescent="0.2">
      <c r="A22045">
        <v>22044</v>
      </c>
      <c r="B22045">
        <v>9675</v>
      </c>
      <c r="C22045">
        <f>1/COUNTIF(B:B, 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 t="shared" si="344"/>
        <v>Jun-2015</v>
      </c>
      <c r="H22045" s="1" t="str">
        <f>TEXT(pizza_sales[[#This Row],[order_date]], "dddd")</f>
        <v>Thursday</v>
      </c>
      <c r="I22045" s="2">
        <v>0.77962962962962967</v>
      </c>
      <c r="J22045">
        <v>20.5</v>
      </c>
      <c r="K22045">
        <v>20.5</v>
      </c>
      <c r="L22045" t="s">
        <v>170</v>
      </c>
      <c r="M22045" t="s">
        <v>12</v>
      </c>
      <c r="N22045" t="s">
        <v>16</v>
      </c>
      <c r="O22045" t="s">
        <v>17</v>
      </c>
    </row>
    <row r="22046" spans="1:15" x14ac:dyDescent="0.2">
      <c r="A22046">
        <v>22045</v>
      </c>
      <c r="B22046">
        <v>9675</v>
      </c>
      <c r="C22046">
        <f>1/COUNTIF(B:B, 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 t="shared" si="344"/>
        <v>Jun-2015</v>
      </c>
      <c r="H22046" s="1" t="str">
        <f>TEXT(pizza_sales[[#This Row],[order_date]], "dddd")</f>
        <v>Thursday</v>
      </c>
      <c r="I22046" s="2">
        <v>0.77962962962962967</v>
      </c>
      <c r="J22046">
        <v>15.25</v>
      </c>
      <c r="K22046">
        <v>15.25</v>
      </c>
      <c r="L22046" t="s">
        <v>170</v>
      </c>
      <c r="M22046" t="s">
        <v>12</v>
      </c>
      <c r="N22046" t="s">
        <v>74</v>
      </c>
      <c r="O22046" t="s">
        <v>75</v>
      </c>
    </row>
    <row r="22047" spans="1:15" x14ac:dyDescent="0.2">
      <c r="A22047">
        <v>22046</v>
      </c>
      <c r="B22047">
        <v>9676</v>
      </c>
      <c r="C22047">
        <f>1/COUNTIF(B:B, 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 t="shared" si="344"/>
        <v>Jun-2015</v>
      </c>
      <c r="H22047" s="1" t="str">
        <f>TEXT(pizza_sales[[#This Row],[order_date]], "dddd")</f>
        <v>Thursday</v>
      </c>
      <c r="I22047" s="2">
        <v>0.80143518518518508</v>
      </c>
      <c r="J22047">
        <v>12.75</v>
      </c>
      <c r="K22047">
        <v>12.75</v>
      </c>
      <c r="L22047" t="s">
        <v>172</v>
      </c>
      <c r="M22047" t="s">
        <v>30</v>
      </c>
      <c r="N22047" t="s">
        <v>70</v>
      </c>
      <c r="O22047" t="s">
        <v>71</v>
      </c>
    </row>
    <row r="22048" spans="1:15" x14ac:dyDescent="0.2">
      <c r="A22048">
        <v>22047</v>
      </c>
      <c r="B22048">
        <v>9676</v>
      </c>
      <c r="C22048">
        <f>1/COUNTIF(B:B, 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 t="shared" si="344"/>
        <v>Jun-2015</v>
      </c>
      <c r="H22048" s="1" t="str">
        <f>TEXT(pizza_sales[[#This Row],[order_date]], "dddd")</f>
        <v>Thursday</v>
      </c>
      <c r="I22048" s="2">
        <v>0.80143518518518508</v>
      </c>
      <c r="J22048">
        <v>16.5</v>
      </c>
      <c r="K22048">
        <v>16.5</v>
      </c>
      <c r="L22048" t="s">
        <v>170</v>
      </c>
      <c r="M22048" t="s">
        <v>12</v>
      </c>
      <c r="N22048" t="s">
        <v>13</v>
      </c>
      <c r="O22048" t="s">
        <v>14</v>
      </c>
    </row>
    <row r="22049" spans="1:15" x14ac:dyDescent="0.2">
      <c r="A22049">
        <v>22048</v>
      </c>
      <c r="B22049">
        <v>9677</v>
      </c>
      <c r="C22049">
        <f>1/COUNTIF(B:B, pizza_sales[[#This Row],[order_id]])</f>
        <v>1</v>
      </c>
      <c r="D22049" t="s">
        <v>73</v>
      </c>
      <c r="E22049">
        <v>1</v>
      </c>
      <c r="F22049" s="1">
        <v>42166</v>
      </c>
      <c r="G22049" s="1" t="str">
        <f t="shared" si="344"/>
        <v>Jun-2015</v>
      </c>
      <c r="H22049" s="1" t="str">
        <f>TEXT(pizza_sales[[#This Row],[order_date]], "dddd")</f>
        <v>Thursday</v>
      </c>
      <c r="I22049" s="2">
        <v>0.81328703703703709</v>
      </c>
      <c r="J22049">
        <v>15.25</v>
      </c>
      <c r="K22049">
        <v>15.25</v>
      </c>
      <c r="L22049" t="s">
        <v>170</v>
      </c>
      <c r="M22049" t="s">
        <v>12</v>
      </c>
      <c r="N22049" t="s">
        <v>74</v>
      </c>
      <c r="O22049" t="s">
        <v>75</v>
      </c>
    </row>
    <row r="22050" spans="1:15" x14ac:dyDescent="0.2">
      <c r="A22050">
        <v>22049</v>
      </c>
      <c r="B22050">
        <v>9678</v>
      </c>
      <c r="C22050">
        <f>1/COUNTIF(B:B, pizza_sales[[#This Row],[order_id]])</f>
        <v>1</v>
      </c>
      <c r="D22050" t="s">
        <v>18</v>
      </c>
      <c r="E22050">
        <v>1</v>
      </c>
      <c r="F22050" s="1">
        <v>42166</v>
      </c>
      <c r="G22050" s="1" t="str">
        <f t="shared" si="344"/>
        <v>Jun-2015</v>
      </c>
      <c r="H22050" s="1" t="str">
        <f>TEXT(pizza_sales[[#This Row],[order_date]], "dddd")</f>
        <v>Thursday</v>
      </c>
      <c r="I22050" s="2">
        <v>0.8307754629629629</v>
      </c>
      <c r="J22050">
        <v>18.5</v>
      </c>
      <c r="K22050">
        <v>18.5</v>
      </c>
      <c r="L22050" t="s">
        <v>170</v>
      </c>
      <c r="M22050" t="s">
        <v>19</v>
      </c>
      <c r="N22050" t="s">
        <v>20</v>
      </c>
      <c r="O22050" t="s">
        <v>21</v>
      </c>
    </row>
    <row r="22051" spans="1:15" x14ac:dyDescent="0.2">
      <c r="A22051">
        <v>22050</v>
      </c>
      <c r="B22051">
        <v>9679</v>
      </c>
      <c r="C22051">
        <f>1/COUNTIF(B:B, pizza_sales[[#This Row],[order_id]])</f>
        <v>1</v>
      </c>
      <c r="D22051" t="s">
        <v>152</v>
      </c>
      <c r="E22051">
        <v>1</v>
      </c>
      <c r="F22051" s="1">
        <v>42166</v>
      </c>
      <c r="G22051" s="1" t="str">
        <f t="shared" si="344"/>
        <v>Jun-2015</v>
      </c>
      <c r="H22051" s="1" t="str">
        <f>TEXT(pizza_sales[[#This Row],[order_date]], "dddd")</f>
        <v>Thursday</v>
      </c>
      <c r="I22051" s="2">
        <v>0.83486111111111105</v>
      </c>
      <c r="J22051">
        <v>12</v>
      </c>
      <c r="K22051">
        <v>12</v>
      </c>
      <c r="L22051" t="s">
        <v>172</v>
      </c>
      <c r="M22051" t="s">
        <v>19</v>
      </c>
      <c r="N22051" t="s">
        <v>106</v>
      </c>
      <c r="O22051" t="s">
        <v>107</v>
      </c>
    </row>
    <row r="22052" spans="1:15" x14ac:dyDescent="0.2">
      <c r="A22052">
        <v>22051</v>
      </c>
      <c r="B22052">
        <v>9680</v>
      </c>
      <c r="C22052">
        <f>1/COUNTIF(B:B, pizza_sales[[#This Row],[order_id]])</f>
        <v>1</v>
      </c>
      <c r="D22052" t="s">
        <v>113</v>
      </c>
      <c r="E22052">
        <v>1</v>
      </c>
      <c r="F22052" s="1">
        <v>42166</v>
      </c>
      <c r="G22052" s="1" t="str">
        <f t="shared" si="344"/>
        <v>Jun-2015</v>
      </c>
      <c r="H22052" s="1" t="str">
        <f>TEXT(pizza_sales[[#This Row],[order_date]], "dddd")</f>
        <v>Thursday</v>
      </c>
      <c r="I22052" s="2">
        <v>0.83493055555555551</v>
      </c>
      <c r="J22052">
        <v>12.75</v>
      </c>
      <c r="K22052">
        <v>12.75</v>
      </c>
      <c r="L22052" t="s">
        <v>172</v>
      </c>
      <c r="M22052" t="s">
        <v>30</v>
      </c>
      <c r="N22052" t="s">
        <v>66</v>
      </c>
      <c r="O22052" t="s">
        <v>67</v>
      </c>
    </row>
    <row r="22053" spans="1:15" x14ac:dyDescent="0.2">
      <c r="A22053">
        <v>22052</v>
      </c>
      <c r="B22053">
        <v>9681</v>
      </c>
      <c r="C22053">
        <f>1/COUNTIF(B:B, pizza_sales[[#This Row],[order_id]])</f>
        <v>1</v>
      </c>
      <c r="D22053" t="s">
        <v>117</v>
      </c>
      <c r="E22053">
        <v>1</v>
      </c>
      <c r="F22053" s="1">
        <v>42166</v>
      </c>
      <c r="G22053" s="1" t="str">
        <f t="shared" si="344"/>
        <v>Jun-2015</v>
      </c>
      <c r="H22053" s="1" t="str">
        <f>TEXT(pizza_sales[[#This Row],[order_date]], "dddd")</f>
        <v>Thursday</v>
      </c>
      <c r="I22053" s="2">
        <v>0.83660879629629625</v>
      </c>
      <c r="J22053">
        <v>16.25</v>
      </c>
      <c r="K22053">
        <v>16.25</v>
      </c>
      <c r="L22053" t="s">
        <v>171</v>
      </c>
      <c r="M22053" t="s">
        <v>23</v>
      </c>
      <c r="N22053" t="s">
        <v>110</v>
      </c>
      <c r="O22053" t="s">
        <v>111</v>
      </c>
    </row>
    <row r="22054" spans="1:15" x14ac:dyDescent="0.2">
      <c r="A22054">
        <v>22053</v>
      </c>
      <c r="B22054">
        <v>9682</v>
      </c>
      <c r="C22054">
        <f>1/COUNTIF(B:B, pizza_sales[[#This Row],[order_id]])</f>
        <v>1</v>
      </c>
      <c r="D22054" t="s">
        <v>65</v>
      </c>
      <c r="E22054">
        <v>1</v>
      </c>
      <c r="F22054" s="1">
        <v>42166</v>
      </c>
      <c r="G22054" s="1" t="str">
        <f t="shared" si="344"/>
        <v>Jun-2015</v>
      </c>
      <c r="H22054" s="1" t="str">
        <f>TEXT(pizza_sales[[#This Row],[order_date]], "dddd")</f>
        <v>Thursday</v>
      </c>
      <c r="I22054" s="2">
        <v>0.8385879629629629</v>
      </c>
      <c r="J22054">
        <v>20.75</v>
      </c>
      <c r="K22054">
        <v>20.75</v>
      </c>
      <c r="L22054" t="s">
        <v>170</v>
      </c>
      <c r="M22054" t="s">
        <v>30</v>
      </c>
      <c r="N22054" t="s">
        <v>66</v>
      </c>
      <c r="O22054" t="s">
        <v>67</v>
      </c>
    </row>
    <row r="22055" spans="1:15" x14ac:dyDescent="0.2">
      <c r="A22055">
        <v>22054</v>
      </c>
      <c r="B22055">
        <v>9683</v>
      </c>
      <c r="C22055">
        <f>1/COUNTIF(B:B, 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 t="shared" si="344"/>
        <v>Jun-2015</v>
      </c>
      <c r="H22055" s="1" t="str">
        <f>TEXT(pizza_sales[[#This Row],[order_date]], "dddd")</f>
        <v>Thursday</v>
      </c>
      <c r="I22055" s="2">
        <v>0.8403356481481481</v>
      </c>
      <c r="J22055">
        <v>16.75</v>
      </c>
      <c r="K22055">
        <v>16.75</v>
      </c>
      <c r="L22055" t="s">
        <v>171</v>
      </c>
      <c r="M22055" t="s">
        <v>30</v>
      </c>
      <c r="N22055" t="s">
        <v>70</v>
      </c>
      <c r="O22055" t="s">
        <v>71</v>
      </c>
    </row>
    <row r="22056" spans="1:15" x14ac:dyDescent="0.2">
      <c r="A22056">
        <v>22055</v>
      </c>
      <c r="B22056">
        <v>9683</v>
      </c>
      <c r="C22056">
        <f>1/COUNTIF(B:B, 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 t="shared" si="344"/>
        <v>Jun-2015</v>
      </c>
      <c r="H22056" s="1" t="str">
        <f>TEXT(pizza_sales[[#This Row],[order_date]], "dddd")</f>
        <v>Thursday</v>
      </c>
      <c r="I22056" s="2">
        <v>0.8403356481481481</v>
      </c>
      <c r="J22056">
        <v>20.5</v>
      </c>
      <c r="K22056">
        <v>20.5</v>
      </c>
      <c r="L22056" t="s">
        <v>170</v>
      </c>
      <c r="M22056" t="s">
        <v>12</v>
      </c>
      <c r="N22056" t="s">
        <v>51</v>
      </c>
      <c r="O22056" t="s">
        <v>52</v>
      </c>
    </row>
    <row r="22057" spans="1:15" x14ac:dyDescent="0.2">
      <c r="A22057">
        <v>22056</v>
      </c>
      <c r="B22057">
        <v>9684</v>
      </c>
      <c r="C22057">
        <f>1/COUNTIF(B:B, 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 t="shared" si="344"/>
        <v>Jun-2015</v>
      </c>
      <c r="H22057" s="1" t="str">
        <f>TEXT(pizza_sales[[#This Row],[order_date]], "dddd")</f>
        <v>Thursday</v>
      </c>
      <c r="I22057" s="2">
        <v>0.84202546296296288</v>
      </c>
      <c r="J22057">
        <v>14.75</v>
      </c>
      <c r="K22057">
        <v>14.75</v>
      </c>
      <c r="L22057" t="s">
        <v>171</v>
      </c>
      <c r="M22057" t="s">
        <v>19</v>
      </c>
      <c r="N22057" t="s">
        <v>87</v>
      </c>
      <c r="O22057" t="s">
        <v>88</v>
      </c>
    </row>
    <row r="22058" spans="1:15" x14ac:dyDescent="0.2">
      <c r="A22058">
        <v>22057</v>
      </c>
      <c r="B22058">
        <v>9684</v>
      </c>
      <c r="C22058">
        <f>1/COUNTIF(B:B, 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 t="shared" si="344"/>
        <v>Jun-2015</v>
      </c>
      <c r="H22058" s="1" t="str">
        <f>TEXT(pizza_sales[[#This Row],[order_date]], "dddd")</f>
        <v>Thursday</v>
      </c>
      <c r="I22058" s="2">
        <v>0.84202546296296288</v>
      </c>
      <c r="J22058">
        <v>16</v>
      </c>
      <c r="K22058">
        <v>16</v>
      </c>
      <c r="L22058" t="s">
        <v>171</v>
      </c>
      <c r="M22058" t="s">
        <v>19</v>
      </c>
      <c r="N22058" t="s">
        <v>106</v>
      </c>
      <c r="O22058" t="s">
        <v>107</v>
      </c>
    </row>
    <row r="22059" spans="1:15" x14ac:dyDescent="0.2">
      <c r="A22059">
        <v>22058</v>
      </c>
      <c r="B22059">
        <v>9685</v>
      </c>
      <c r="C22059">
        <f>1/COUNTIF(B:B, 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 t="shared" si="344"/>
        <v>Jun-2015</v>
      </c>
      <c r="H22059" s="1" t="str">
        <f>TEXT(pizza_sales[[#This Row],[order_date]], "dddd")</f>
        <v>Thursday</v>
      </c>
      <c r="I22059" s="2">
        <v>0.85685185185185175</v>
      </c>
      <c r="J22059">
        <v>12</v>
      </c>
      <c r="K22059">
        <v>12</v>
      </c>
      <c r="L22059" t="s">
        <v>172</v>
      </c>
      <c r="M22059" t="s">
        <v>12</v>
      </c>
      <c r="N22059" t="s">
        <v>16</v>
      </c>
      <c r="O22059" t="s">
        <v>17</v>
      </c>
    </row>
    <row r="22060" spans="1:15" x14ac:dyDescent="0.2">
      <c r="A22060">
        <v>22059</v>
      </c>
      <c r="B22060">
        <v>9685</v>
      </c>
      <c r="C22060">
        <f>1/COUNTIF(B:B, 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 t="shared" si="344"/>
        <v>Jun-2015</v>
      </c>
      <c r="H22060" s="1" t="str">
        <f>TEXT(pizza_sales[[#This Row],[order_date]], "dddd")</f>
        <v>Thursday</v>
      </c>
      <c r="I22060" s="2">
        <v>0.85685185185185175</v>
      </c>
      <c r="J22060">
        <v>20.75</v>
      </c>
      <c r="K22060">
        <v>20.75</v>
      </c>
      <c r="L22060" t="s">
        <v>170</v>
      </c>
      <c r="M22060" t="s">
        <v>23</v>
      </c>
      <c r="N22060" t="s">
        <v>56</v>
      </c>
      <c r="O22060" t="s">
        <v>57</v>
      </c>
    </row>
    <row r="22061" spans="1:15" x14ac:dyDescent="0.2">
      <c r="A22061">
        <v>22060</v>
      </c>
      <c r="B22061">
        <v>9686</v>
      </c>
      <c r="C22061">
        <f>1/COUNTIF(B:B, pizza_sales[[#This Row],[order_id]])</f>
        <v>1</v>
      </c>
      <c r="D22061" t="s">
        <v>137</v>
      </c>
      <c r="E22061">
        <v>1</v>
      </c>
      <c r="F22061" s="1">
        <v>42166</v>
      </c>
      <c r="G22061" s="1" t="str">
        <f t="shared" si="344"/>
        <v>Jun-2015</v>
      </c>
      <c r="H22061" s="1" t="str">
        <f>TEXT(pizza_sales[[#This Row],[order_date]], "dddd")</f>
        <v>Thursday</v>
      </c>
      <c r="I22061" s="2">
        <v>0.8775694444444444</v>
      </c>
      <c r="J22061">
        <v>16.5</v>
      </c>
      <c r="K22061">
        <v>16.5</v>
      </c>
      <c r="L22061" t="s">
        <v>170</v>
      </c>
      <c r="M22061" t="s">
        <v>12</v>
      </c>
      <c r="N22061" t="s">
        <v>13</v>
      </c>
      <c r="O22061" t="s">
        <v>14</v>
      </c>
    </row>
    <row r="22062" spans="1:15" x14ac:dyDescent="0.2">
      <c r="A22062">
        <v>22061</v>
      </c>
      <c r="B22062">
        <v>9687</v>
      </c>
      <c r="C22062">
        <f>1/COUNTIF(B:B, pizza_sales[[#This Row],[order_id]])</f>
        <v>1</v>
      </c>
      <c r="D22062" t="s">
        <v>131</v>
      </c>
      <c r="E22062">
        <v>1</v>
      </c>
      <c r="F22062" s="1">
        <v>42166</v>
      </c>
      <c r="G22062" s="1" t="str">
        <f t="shared" si="344"/>
        <v>Jun-2015</v>
      </c>
      <c r="H22062" s="1" t="str">
        <f>TEXT(pizza_sales[[#This Row],[order_date]], "dddd")</f>
        <v>Thursday</v>
      </c>
      <c r="I22062" s="2">
        <v>0.87827546296296299</v>
      </c>
      <c r="J22062">
        <v>20.75</v>
      </c>
      <c r="K22062">
        <v>20.75</v>
      </c>
      <c r="L22062" t="s">
        <v>170</v>
      </c>
      <c r="M22062" t="s">
        <v>23</v>
      </c>
      <c r="N22062" t="s">
        <v>103</v>
      </c>
      <c r="O22062" t="s">
        <v>104</v>
      </c>
    </row>
    <row r="22063" spans="1:15" x14ac:dyDescent="0.2">
      <c r="A22063">
        <v>22062</v>
      </c>
      <c r="B22063">
        <v>9688</v>
      </c>
      <c r="C22063">
        <f>1/COUNTIF(B:B, pizza_sales[[#This Row],[order_id]])</f>
        <v>1</v>
      </c>
      <c r="D22063" t="s">
        <v>136</v>
      </c>
      <c r="E22063">
        <v>1</v>
      </c>
      <c r="F22063" s="1">
        <v>42166</v>
      </c>
      <c r="G22063" s="1" t="str">
        <f t="shared" si="344"/>
        <v>Jun-2015</v>
      </c>
      <c r="H22063" s="1" t="str">
        <f>TEXT(pizza_sales[[#This Row],[order_date]], "dddd")</f>
        <v>Thursday</v>
      </c>
      <c r="I22063" s="2">
        <v>0.88563657407407415</v>
      </c>
      <c r="J22063">
        <v>25.5</v>
      </c>
      <c r="K22063">
        <v>25.5</v>
      </c>
      <c r="L22063" t="s">
        <v>173</v>
      </c>
      <c r="M22063" t="s">
        <v>12</v>
      </c>
      <c r="N22063" t="s">
        <v>41</v>
      </c>
      <c r="O22063" t="s">
        <v>42</v>
      </c>
    </row>
    <row r="22064" spans="1:15" x14ac:dyDescent="0.2">
      <c r="A22064">
        <v>22063</v>
      </c>
      <c r="B22064">
        <v>9689</v>
      </c>
      <c r="C22064">
        <f>1/COUNTIF(B:B, pizza_sales[[#This Row],[order_id]])</f>
        <v>1</v>
      </c>
      <c r="D22064" t="s">
        <v>122</v>
      </c>
      <c r="E22064">
        <v>1</v>
      </c>
      <c r="F22064" s="1">
        <v>42166</v>
      </c>
      <c r="G22064" s="1" t="str">
        <f t="shared" si="344"/>
        <v>Jun-2015</v>
      </c>
      <c r="H22064" s="1" t="str">
        <f>TEXT(pizza_sales[[#This Row],[order_date]], "dddd")</f>
        <v>Thursday</v>
      </c>
      <c r="I22064" s="2">
        <v>0.89138888888888879</v>
      </c>
      <c r="J22064">
        <v>9.75</v>
      </c>
      <c r="K22064">
        <v>9.75</v>
      </c>
      <c r="L22064" t="s">
        <v>172</v>
      </c>
      <c r="M22064" t="s">
        <v>12</v>
      </c>
      <c r="N22064" t="s">
        <v>74</v>
      </c>
      <c r="O22064" t="s">
        <v>75</v>
      </c>
    </row>
    <row r="22065" spans="1:15" x14ac:dyDescent="0.2">
      <c r="A22065">
        <v>22064</v>
      </c>
      <c r="B22065">
        <v>9690</v>
      </c>
      <c r="C22065">
        <f>1/COUNTIF(B:B, 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 t="shared" si="344"/>
        <v>Jun-2015</v>
      </c>
      <c r="H22065" s="1" t="str">
        <f>TEXT(pizza_sales[[#This Row],[order_date]], "dddd")</f>
        <v>Thursday</v>
      </c>
      <c r="I22065" s="2">
        <v>0.90530092592592593</v>
      </c>
      <c r="J22065">
        <v>10.5</v>
      </c>
      <c r="K22065">
        <v>10.5</v>
      </c>
      <c r="L22065" t="s">
        <v>172</v>
      </c>
      <c r="M22065" t="s">
        <v>12</v>
      </c>
      <c r="N22065" t="s">
        <v>13</v>
      </c>
      <c r="O22065" t="s">
        <v>14</v>
      </c>
    </row>
    <row r="22066" spans="1:15" x14ac:dyDescent="0.2">
      <c r="A22066">
        <v>22065</v>
      </c>
      <c r="B22066">
        <v>9690</v>
      </c>
      <c r="C22066">
        <f>1/COUNTIF(B:B, 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 t="shared" si="344"/>
        <v>Jun-2015</v>
      </c>
      <c r="H22066" s="1" t="str">
        <f>TEXT(pizza_sales[[#This Row],[order_date]], "dddd")</f>
        <v>Thursday</v>
      </c>
      <c r="I22066" s="2">
        <v>0.90530092592592593</v>
      </c>
      <c r="J22066">
        <v>16</v>
      </c>
      <c r="K22066">
        <v>16</v>
      </c>
      <c r="L22066" t="s">
        <v>171</v>
      </c>
      <c r="M22066" t="s">
        <v>19</v>
      </c>
      <c r="N22066" t="s">
        <v>62</v>
      </c>
      <c r="O22066" t="s">
        <v>63</v>
      </c>
    </row>
    <row r="22067" spans="1:15" x14ac:dyDescent="0.2">
      <c r="A22067">
        <v>22066</v>
      </c>
      <c r="B22067">
        <v>9691</v>
      </c>
      <c r="C22067">
        <f>1/COUNTIF(B:B, pizza_sales[[#This Row],[order_id]])</f>
        <v>1</v>
      </c>
      <c r="D22067" t="s">
        <v>129</v>
      </c>
      <c r="E22067">
        <v>1</v>
      </c>
      <c r="F22067" s="1">
        <v>42167</v>
      </c>
      <c r="G22067" s="1" t="str">
        <f t="shared" si="344"/>
        <v>Jun-2015</v>
      </c>
      <c r="H22067" s="1" t="str">
        <f>TEXT(pizza_sales[[#This Row],[order_date]], "dddd")</f>
        <v>Friday</v>
      </c>
      <c r="I22067" s="2">
        <v>0.47976851851851854</v>
      </c>
      <c r="J22067">
        <v>16.5</v>
      </c>
      <c r="K22067">
        <v>16.5</v>
      </c>
      <c r="L22067" t="s">
        <v>171</v>
      </c>
      <c r="M22067" t="s">
        <v>23</v>
      </c>
      <c r="N22067" t="s">
        <v>103</v>
      </c>
      <c r="O22067" t="s">
        <v>104</v>
      </c>
    </row>
    <row r="22068" spans="1:15" x14ac:dyDescent="0.2">
      <c r="A22068">
        <v>22067</v>
      </c>
      <c r="B22068">
        <v>9692</v>
      </c>
      <c r="C22068">
        <f>1/COUNTIF(B:B, pizza_sales[[#This Row],[order_id]])</f>
        <v>1</v>
      </c>
      <c r="D22068" t="s">
        <v>77</v>
      </c>
      <c r="E22068">
        <v>1</v>
      </c>
      <c r="F22068" s="1">
        <v>42167</v>
      </c>
      <c r="G22068" s="1" t="str">
        <f t="shared" si="344"/>
        <v>Jun-2015</v>
      </c>
      <c r="H22068" s="1" t="str">
        <f>TEXT(pizza_sales[[#This Row],[order_date]], "dddd")</f>
        <v>Friday</v>
      </c>
      <c r="I22068" s="2">
        <v>0.50449074074074085</v>
      </c>
      <c r="J22068">
        <v>20.75</v>
      </c>
      <c r="K22068">
        <v>20.75</v>
      </c>
      <c r="L22068" t="s">
        <v>170</v>
      </c>
      <c r="M22068" t="s">
        <v>30</v>
      </c>
      <c r="N22068" t="s">
        <v>78</v>
      </c>
      <c r="O22068" t="s">
        <v>79</v>
      </c>
    </row>
    <row r="22069" spans="1:15" x14ac:dyDescent="0.2">
      <c r="A22069">
        <v>22068</v>
      </c>
      <c r="B22069">
        <v>9693</v>
      </c>
      <c r="C22069">
        <f>1/COUNTIF(B:B, 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 t="shared" si="344"/>
        <v>Jun-2015</v>
      </c>
      <c r="H22069" s="1" t="str">
        <f>TEXT(pizza_sales[[#This Row],[order_date]], "dddd")</f>
        <v>Friday</v>
      </c>
      <c r="I22069" s="2">
        <v>0.50662037037037044</v>
      </c>
      <c r="J22069">
        <v>20.75</v>
      </c>
      <c r="K22069">
        <v>20.75</v>
      </c>
      <c r="L22069" t="s">
        <v>170</v>
      </c>
      <c r="M22069" t="s">
        <v>23</v>
      </c>
      <c r="N22069" t="s">
        <v>24</v>
      </c>
      <c r="O22069" t="s">
        <v>25</v>
      </c>
    </row>
    <row r="22070" spans="1:15" x14ac:dyDescent="0.2">
      <c r="A22070">
        <v>22069</v>
      </c>
      <c r="B22070">
        <v>9693</v>
      </c>
      <c r="C22070">
        <f>1/COUNTIF(B:B, 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 t="shared" si="344"/>
        <v>Jun-2015</v>
      </c>
      <c r="H22070" s="1" t="str">
        <f>TEXT(pizza_sales[[#This Row],[order_date]], "dddd")</f>
        <v>Friday</v>
      </c>
      <c r="I22070" s="2">
        <v>0.50662037037037044</v>
      </c>
      <c r="J22070">
        <v>12.25</v>
      </c>
      <c r="K22070">
        <v>12.25</v>
      </c>
      <c r="L22070" t="s">
        <v>172</v>
      </c>
      <c r="M22070" t="s">
        <v>23</v>
      </c>
      <c r="N22070" t="s">
        <v>110</v>
      </c>
      <c r="O22070" t="s">
        <v>111</v>
      </c>
    </row>
    <row r="22071" spans="1:15" x14ac:dyDescent="0.2">
      <c r="A22071">
        <v>22070</v>
      </c>
      <c r="B22071">
        <v>9694</v>
      </c>
      <c r="C22071">
        <f>1/COUNTIF(B:B, 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 t="shared" si="344"/>
        <v>Jun-2015</v>
      </c>
      <c r="H22071" s="1" t="str">
        <f>TEXT(pizza_sales[[#This Row],[order_date]], "dddd")</f>
        <v>Friday</v>
      </c>
      <c r="I22071" s="2">
        <v>0.51009259259259254</v>
      </c>
      <c r="J22071">
        <v>12.25</v>
      </c>
      <c r="K22071">
        <v>12.25</v>
      </c>
      <c r="L22071" t="s">
        <v>172</v>
      </c>
      <c r="M22071" t="s">
        <v>23</v>
      </c>
      <c r="N22071" t="s">
        <v>93</v>
      </c>
      <c r="O22071" t="s">
        <v>94</v>
      </c>
    </row>
    <row r="22072" spans="1:15" x14ac:dyDescent="0.2">
      <c r="A22072">
        <v>22071</v>
      </c>
      <c r="B22072">
        <v>9694</v>
      </c>
      <c r="C22072">
        <f>1/COUNTIF(B:B, 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 t="shared" si="344"/>
        <v>Jun-2015</v>
      </c>
      <c r="H22072" s="1" t="str">
        <f>TEXT(pizza_sales[[#This Row],[order_date]], "dddd")</f>
        <v>Friday</v>
      </c>
      <c r="I22072" s="2">
        <v>0.51009259259259254</v>
      </c>
      <c r="J22072">
        <v>20.75</v>
      </c>
      <c r="K22072">
        <v>20.75</v>
      </c>
      <c r="L22072" t="s">
        <v>170</v>
      </c>
      <c r="M22072" t="s">
        <v>30</v>
      </c>
      <c r="N22072" t="s">
        <v>70</v>
      </c>
      <c r="O22072" t="s">
        <v>71</v>
      </c>
    </row>
    <row r="22073" spans="1:15" x14ac:dyDescent="0.2">
      <c r="A22073">
        <v>22072</v>
      </c>
      <c r="B22073">
        <v>9694</v>
      </c>
      <c r="C22073">
        <f>1/COUNTIF(B:B, 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 t="shared" si="344"/>
        <v>Jun-2015</v>
      </c>
      <c r="H22073" s="1" t="str">
        <f>TEXT(pizza_sales[[#This Row],[order_date]], "dddd")</f>
        <v>Friday</v>
      </c>
      <c r="I22073" s="2">
        <v>0.51009259259259254</v>
      </c>
      <c r="J22073">
        <v>16.75</v>
      </c>
      <c r="K22073">
        <v>16.75</v>
      </c>
      <c r="L22073" t="s">
        <v>171</v>
      </c>
      <c r="M22073" t="s">
        <v>30</v>
      </c>
      <c r="N22073" t="s">
        <v>120</v>
      </c>
      <c r="O22073" t="s">
        <v>121</v>
      </c>
    </row>
    <row r="22074" spans="1:15" x14ac:dyDescent="0.2">
      <c r="A22074">
        <v>22073</v>
      </c>
      <c r="B22074">
        <v>9694</v>
      </c>
      <c r="C22074">
        <f>1/COUNTIF(B:B, 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 t="shared" si="344"/>
        <v>Jun-2015</v>
      </c>
      <c r="H22074" s="1" t="str">
        <f>TEXT(pizza_sales[[#This Row],[order_date]], "dddd")</f>
        <v>Friday</v>
      </c>
      <c r="I22074" s="2">
        <v>0.51009259259259254</v>
      </c>
      <c r="J22074">
        <v>16.5</v>
      </c>
      <c r="K22074">
        <v>16.5</v>
      </c>
      <c r="L22074" t="s">
        <v>171</v>
      </c>
      <c r="M22074" t="s">
        <v>23</v>
      </c>
      <c r="N22074" t="s">
        <v>24</v>
      </c>
      <c r="O22074" t="s">
        <v>25</v>
      </c>
    </row>
    <row r="22075" spans="1:15" x14ac:dyDescent="0.2">
      <c r="A22075">
        <v>22074</v>
      </c>
      <c r="B22075">
        <v>9694</v>
      </c>
      <c r="C22075">
        <f>1/COUNTIF(B:B, 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 t="shared" si="344"/>
        <v>Jun-2015</v>
      </c>
      <c r="H22075" s="1" t="str">
        <f>TEXT(pizza_sales[[#This Row],[order_date]], "dddd")</f>
        <v>Friday</v>
      </c>
      <c r="I22075" s="2">
        <v>0.51009259259259254</v>
      </c>
      <c r="J22075">
        <v>12.5</v>
      </c>
      <c r="K22075">
        <v>12.5</v>
      </c>
      <c r="L22075" t="s">
        <v>172</v>
      </c>
      <c r="M22075" t="s">
        <v>23</v>
      </c>
      <c r="N22075" t="s">
        <v>103</v>
      </c>
      <c r="O22075" t="s">
        <v>104</v>
      </c>
    </row>
    <row r="22076" spans="1:15" x14ac:dyDescent="0.2">
      <c r="A22076">
        <v>22075</v>
      </c>
      <c r="B22076">
        <v>9694</v>
      </c>
      <c r="C22076">
        <f>1/COUNTIF(B:B, 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 t="shared" si="344"/>
        <v>Jun-2015</v>
      </c>
      <c r="H22076" s="1" t="str">
        <f>TEXT(pizza_sales[[#This Row],[order_date]], "dddd")</f>
        <v>Friday</v>
      </c>
      <c r="I22076" s="2">
        <v>0.51009259259259254</v>
      </c>
      <c r="J22076">
        <v>20.75</v>
      </c>
      <c r="K22076">
        <v>20.75</v>
      </c>
      <c r="L22076" t="s">
        <v>170</v>
      </c>
      <c r="M22076" t="s">
        <v>23</v>
      </c>
      <c r="N22076" t="s">
        <v>84</v>
      </c>
      <c r="O22076" t="s">
        <v>85</v>
      </c>
    </row>
    <row r="22077" spans="1:15" x14ac:dyDescent="0.2">
      <c r="A22077">
        <v>22076</v>
      </c>
      <c r="B22077">
        <v>9695</v>
      </c>
      <c r="C22077">
        <f>1/COUNTIF(B:B, pizza_sales[[#This Row],[order_id]])</f>
        <v>1</v>
      </c>
      <c r="D22077" t="s">
        <v>117</v>
      </c>
      <c r="E22077">
        <v>1</v>
      </c>
      <c r="F22077" s="1">
        <v>42167</v>
      </c>
      <c r="G22077" s="1" t="str">
        <f t="shared" si="344"/>
        <v>Jun-2015</v>
      </c>
      <c r="H22077" s="1" t="str">
        <f>TEXT(pizza_sales[[#This Row],[order_date]], "dddd")</f>
        <v>Friday</v>
      </c>
      <c r="I22077" s="2">
        <v>0.51959490740740732</v>
      </c>
      <c r="J22077">
        <v>16.25</v>
      </c>
      <c r="K22077">
        <v>16.25</v>
      </c>
      <c r="L22077" t="s">
        <v>171</v>
      </c>
      <c r="M22077" t="s">
        <v>23</v>
      </c>
      <c r="N22077" t="s">
        <v>110</v>
      </c>
      <c r="O22077" t="s">
        <v>111</v>
      </c>
    </row>
    <row r="22078" spans="1:15" x14ac:dyDescent="0.2">
      <c r="A22078">
        <v>22077</v>
      </c>
      <c r="B22078">
        <v>9696</v>
      </c>
      <c r="C22078">
        <f>1/COUNTIF(B:B, 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 t="shared" si="344"/>
        <v>Jun-2015</v>
      </c>
      <c r="H22078" s="1" t="str">
        <f>TEXT(pizza_sales[[#This Row],[order_date]], "dddd")</f>
        <v>Friday</v>
      </c>
      <c r="I22078" s="2">
        <v>0.52207175925925919</v>
      </c>
      <c r="J22078">
        <v>16.25</v>
      </c>
      <c r="K22078">
        <v>16.25</v>
      </c>
      <c r="L22078" t="s">
        <v>171</v>
      </c>
      <c r="M22078" t="s">
        <v>23</v>
      </c>
      <c r="N22078" t="s">
        <v>93</v>
      </c>
      <c r="O22078" t="s">
        <v>94</v>
      </c>
    </row>
    <row r="22079" spans="1:15" x14ac:dyDescent="0.2">
      <c r="A22079">
        <v>22078</v>
      </c>
      <c r="B22079">
        <v>9696</v>
      </c>
      <c r="C22079">
        <f>1/COUNTIF(B:B, 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 t="shared" si="344"/>
        <v>Jun-2015</v>
      </c>
      <c r="H22079" s="1" t="str">
        <f>TEXT(pizza_sales[[#This Row],[order_date]], "dddd")</f>
        <v>Friday</v>
      </c>
      <c r="I22079" s="2">
        <v>0.52207175925925919</v>
      </c>
      <c r="J22079">
        <v>20.75</v>
      </c>
      <c r="K22079">
        <v>20.75</v>
      </c>
      <c r="L22079" t="s">
        <v>170</v>
      </c>
      <c r="M22079" t="s">
        <v>30</v>
      </c>
      <c r="N22079" t="s">
        <v>31</v>
      </c>
      <c r="O22079" t="s">
        <v>32</v>
      </c>
    </row>
    <row r="22080" spans="1:15" x14ac:dyDescent="0.2">
      <c r="A22080">
        <v>22079</v>
      </c>
      <c r="B22080">
        <v>9697</v>
      </c>
      <c r="C22080">
        <f>1/COUNTIF(B:B, pizza_sales[[#This Row],[order_id]])</f>
        <v>1</v>
      </c>
      <c r="D22080" t="s">
        <v>99</v>
      </c>
      <c r="E22080">
        <v>1</v>
      </c>
      <c r="F22080" s="1">
        <v>42167</v>
      </c>
      <c r="G22080" s="1" t="str">
        <f t="shared" si="344"/>
        <v>Jun-2015</v>
      </c>
      <c r="H22080" s="1" t="str">
        <f>TEXT(pizza_sales[[#This Row],[order_date]], "dddd")</f>
        <v>Friday</v>
      </c>
      <c r="I22080" s="2">
        <v>0.52490740740740738</v>
      </c>
      <c r="J22080">
        <v>16</v>
      </c>
      <c r="K22080">
        <v>16</v>
      </c>
      <c r="L22080" t="s">
        <v>171</v>
      </c>
      <c r="M22080" t="s">
        <v>19</v>
      </c>
      <c r="N22080" t="s">
        <v>100</v>
      </c>
      <c r="O22080" t="s">
        <v>101</v>
      </c>
    </row>
    <row r="22081" spans="1:15" x14ac:dyDescent="0.2">
      <c r="A22081">
        <v>22080</v>
      </c>
      <c r="B22081">
        <v>9698</v>
      </c>
      <c r="C22081">
        <f>1/COUNTIF(B:B, pizza_sales[[#This Row],[order_id]])</f>
        <v>1</v>
      </c>
      <c r="D22081" t="s">
        <v>153</v>
      </c>
      <c r="E22081">
        <v>1</v>
      </c>
      <c r="F22081" s="1">
        <v>42167</v>
      </c>
      <c r="G22081" s="1" t="str">
        <f t="shared" si="344"/>
        <v>Jun-2015</v>
      </c>
      <c r="H22081" s="1" t="str">
        <f>TEXT(pizza_sales[[#This Row],[order_date]], "dddd")</f>
        <v>Friday</v>
      </c>
      <c r="I22081" s="2">
        <v>0.53371527777777783</v>
      </c>
      <c r="J22081">
        <v>16.5</v>
      </c>
      <c r="K22081">
        <v>16.5</v>
      </c>
      <c r="L22081" t="s">
        <v>171</v>
      </c>
      <c r="M22081" t="s">
        <v>23</v>
      </c>
      <c r="N22081" t="s">
        <v>56</v>
      </c>
      <c r="O22081" t="s">
        <v>57</v>
      </c>
    </row>
    <row r="22082" spans="1:15" x14ac:dyDescent="0.2">
      <c r="A22082">
        <v>22081</v>
      </c>
      <c r="B22082">
        <v>9699</v>
      </c>
      <c r="C22082">
        <f>1/COUNTIF(B:B, 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 t="shared" ref="G22082:G22145" si="345">TEXT(F22082, "MMM-YYYY")</f>
        <v>Jun-2015</v>
      </c>
      <c r="H22082" s="1" t="str">
        <f>TEXT(pizza_sales[[#This Row],[order_date]], "dddd")</f>
        <v>Friday</v>
      </c>
      <c r="I22082" s="2">
        <v>0.54083333333333328</v>
      </c>
      <c r="J22082">
        <v>16.75</v>
      </c>
      <c r="K22082">
        <v>16.75</v>
      </c>
      <c r="L22082" t="s">
        <v>171</v>
      </c>
      <c r="M22082" t="s">
        <v>30</v>
      </c>
      <c r="N22082" t="s">
        <v>70</v>
      </c>
      <c r="O22082" t="s">
        <v>71</v>
      </c>
    </row>
    <row r="22083" spans="1:15" x14ac:dyDescent="0.2">
      <c r="A22083">
        <v>22082</v>
      </c>
      <c r="B22083">
        <v>9699</v>
      </c>
      <c r="C22083">
        <f>1/COUNTIF(B:B, 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 t="shared" si="345"/>
        <v>Jun-2015</v>
      </c>
      <c r="H22083" s="1" t="str">
        <f>TEXT(pizza_sales[[#This Row],[order_date]], "dddd")</f>
        <v>Friday</v>
      </c>
      <c r="I22083" s="2">
        <v>0.54083333333333328</v>
      </c>
      <c r="J22083">
        <v>16</v>
      </c>
      <c r="K22083">
        <v>16</v>
      </c>
      <c r="L22083" t="s">
        <v>171</v>
      </c>
      <c r="M22083" t="s">
        <v>19</v>
      </c>
      <c r="N22083" t="s">
        <v>27</v>
      </c>
      <c r="O22083" t="s">
        <v>28</v>
      </c>
    </row>
    <row r="22084" spans="1:15" x14ac:dyDescent="0.2">
      <c r="A22084">
        <v>22083</v>
      </c>
      <c r="B22084">
        <v>9700</v>
      </c>
      <c r="C22084">
        <f>1/COUNTIF(B:B, pizza_sales[[#This Row],[order_id]])</f>
        <v>1</v>
      </c>
      <c r="D22084" t="s">
        <v>18</v>
      </c>
      <c r="E22084">
        <v>1</v>
      </c>
      <c r="F22084" s="1">
        <v>42167</v>
      </c>
      <c r="G22084" s="1" t="str">
        <f t="shared" si="345"/>
        <v>Jun-2015</v>
      </c>
      <c r="H22084" s="1" t="str">
        <f>TEXT(pizza_sales[[#This Row],[order_date]], "dddd")</f>
        <v>Friday</v>
      </c>
      <c r="I22084" s="2">
        <v>0.54351851851851851</v>
      </c>
      <c r="J22084">
        <v>18.5</v>
      </c>
      <c r="K22084">
        <v>18.5</v>
      </c>
      <c r="L22084" t="s">
        <v>170</v>
      </c>
      <c r="M22084" t="s">
        <v>19</v>
      </c>
      <c r="N22084" t="s">
        <v>20</v>
      </c>
      <c r="O22084" t="s">
        <v>21</v>
      </c>
    </row>
    <row r="22085" spans="1:15" x14ac:dyDescent="0.2">
      <c r="A22085">
        <v>22084</v>
      </c>
      <c r="B22085">
        <v>9701</v>
      </c>
      <c r="C22085">
        <f>1/COUNTIF(B:B, 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 t="shared" si="345"/>
        <v>Jun-2015</v>
      </c>
      <c r="H22085" s="1" t="str">
        <f>TEXT(pizza_sales[[#This Row],[order_date]], "dddd")</f>
        <v>Friday</v>
      </c>
      <c r="I22085" s="2">
        <v>0.54768518518518516</v>
      </c>
      <c r="J22085">
        <v>20.5</v>
      </c>
      <c r="K22085">
        <v>20.5</v>
      </c>
      <c r="L22085" t="s">
        <v>170</v>
      </c>
      <c r="M22085" t="s">
        <v>12</v>
      </c>
      <c r="N22085" t="s">
        <v>90</v>
      </c>
      <c r="O22085" t="s">
        <v>91</v>
      </c>
    </row>
    <row r="22086" spans="1:15" x14ac:dyDescent="0.2">
      <c r="A22086">
        <v>22085</v>
      </c>
      <c r="B22086">
        <v>9701</v>
      </c>
      <c r="C22086">
        <f>1/COUNTIF(B:B, 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 t="shared" si="345"/>
        <v>Jun-2015</v>
      </c>
      <c r="H22086" s="1" t="str">
        <f>TEXT(pizza_sales[[#This Row],[order_date]], "dddd")</f>
        <v>Friday</v>
      </c>
      <c r="I22086" s="2">
        <v>0.54768518518518516</v>
      </c>
      <c r="J22086">
        <v>12.75</v>
      </c>
      <c r="K22086">
        <v>12.75</v>
      </c>
      <c r="L22086" t="s">
        <v>172</v>
      </c>
      <c r="M22086" t="s">
        <v>30</v>
      </c>
      <c r="N22086" t="s">
        <v>31</v>
      </c>
      <c r="O22086" t="s">
        <v>32</v>
      </c>
    </row>
    <row r="22087" spans="1:15" x14ac:dyDescent="0.2">
      <c r="A22087">
        <v>22086</v>
      </c>
      <c r="B22087">
        <v>9702</v>
      </c>
      <c r="C22087">
        <f>1/COUNTIF(B:B, 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 t="shared" si="345"/>
        <v>Jun-2015</v>
      </c>
      <c r="H22087" s="1" t="str">
        <f>TEXT(pizza_sales[[#This Row],[order_date]], "dddd")</f>
        <v>Friday</v>
      </c>
      <c r="I22087" s="2">
        <v>0.54863425925925924</v>
      </c>
      <c r="J22087">
        <v>20.75</v>
      </c>
      <c r="K22087">
        <v>20.75</v>
      </c>
      <c r="L22087" t="s">
        <v>170</v>
      </c>
      <c r="M22087" t="s">
        <v>30</v>
      </c>
      <c r="N22087" t="s">
        <v>70</v>
      </c>
      <c r="O22087" t="s">
        <v>71</v>
      </c>
    </row>
    <row r="22088" spans="1:15" x14ac:dyDescent="0.2">
      <c r="A22088">
        <v>22087</v>
      </c>
      <c r="B22088">
        <v>9702</v>
      </c>
      <c r="C22088">
        <f>1/COUNTIF(B:B, 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 t="shared" si="345"/>
        <v>Jun-2015</v>
      </c>
      <c r="H22088" s="1" t="str">
        <f>TEXT(pizza_sales[[#This Row],[order_date]], "dddd")</f>
        <v>Friday</v>
      </c>
      <c r="I22088" s="2">
        <v>0.54863425925925924</v>
      </c>
      <c r="J22088">
        <v>12</v>
      </c>
      <c r="K22088">
        <v>12</v>
      </c>
      <c r="L22088" t="s">
        <v>172</v>
      </c>
      <c r="M22088" t="s">
        <v>19</v>
      </c>
      <c r="N22088" t="s">
        <v>48</v>
      </c>
      <c r="O22088" t="s">
        <v>49</v>
      </c>
    </row>
    <row r="22089" spans="1:15" x14ac:dyDescent="0.2">
      <c r="A22089">
        <v>22088</v>
      </c>
      <c r="B22089">
        <v>9702</v>
      </c>
      <c r="C22089">
        <f>1/COUNTIF(B:B, 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 t="shared" si="345"/>
        <v>Jun-2015</v>
      </c>
      <c r="H22089" s="1" t="str">
        <f>TEXT(pizza_sales[[#This Row],[order_date]], "dddd")</f>
        <v>Friday</v>
      </c>
      <c r="I22089" s="2">
        <v>0.54863425925925924</v>
      </c>
      <c r="J22089">
        <v>20.25</v>
      </c>
      <c r="K22089">
        <v>20.25</v>
      </c>
      <c r="L22089" t="s">
        <v>170</v>
      </c>
      <c r="M22089" t="s">
        <v>19</v>
      </c>
      <c r="N22089" t="s">
        <v>106</v>
      </c>
      <c r="O22089" t="s">
        <v>107</v>
      </c>
    </row>
    <row r="22090" spans="1:15" x14ac:dyDescent="0.2">
      <c r="A22090">
        <v>22089</v>
      </c>
      <c r="B22090">
        <v>9703</v>
      </c>
      <c r="C22090">
        <f>1/COUNTIF(B:B, pizza_sales[[#This Row],[order_id]])</f>
        <v>1</v>
      </c>
      <c r="D22090" t="s">
        <v>153</v>
      </c>
      <c r="E22090">
        <v>1</v>
      </c>
      <c r="F22090" s="1">
        <v>42167</v>
      </c>
      <c r="G22090" s="1" t="str">
        <f t="shared" si="345"/>
        <v>Jun-2015</v>
      </c>
      <c r="H22090" s="1" t="str">
        <f>TEXT(pizza_sales[[#This Row],[order_date]], "dddd")</f>
        <v>Friday</v>
      </c>
      <c r="I22090" s="2">
        <v>0.55467592592592596</v>
      </c>
      <c r="J22090">
        <v>16.5</v>
      </c>
      <c r="K22090">
        <v>16.5</v>
      </c>
      <c r="L22090" t="s">
        <v>171</v>
      </c>
      <c r="M22090" t="s">
        <v>23</v>
      </c>
      <c r="N22090" t="s">
        <v>56</v>
      </c>
      <c r="O22090" t="s">
        <v>57</v>
      </c>
    </row>
    <row r="22091" spans="1:15" x14ac:dyDescent="0.2">
      <c r="A22091">
        <v>22090</v>
      </c>
      <c r="B22091">
        <v>9704</v>
      </c>
      <c r="C22091">
        <f>1/COUNTIF(B:B, pizza_sales[[#This Row],[order_id]])</f>
        <v>1</v>
      </c>
      <c r="D22091" t="s">
        <v>68</v>
      </c>
      <c r="E22091">
        <v>1</v>
      </c>
      <c r="F22091" s="1">
        <v>42167</v>
      </c>
      <c r="G22091" s="1" t="str">
        <f t="shared" si="345"/>
        <v>Jun-2015</v>
      </c>
      <c r="H22091" s="1" t="str">
        <f>TEXT(pizza_sales[[#This Row],[order_date]], "dddd")</f>
        <v>Friday</v>
      </c>
      <c r="I22091" s="2">
        <v>0.55555555555555558</v>
      </c>
      <c r="J22091">
        <v>20.75</v>
      </c>
      <c r="K22091">
        <v>20.75</v>
      </c>
      <c r="L22091" t="s">
        <v>170</v>
      </c>
      <c r="M22091" t="s">
        <v>30</v>
      </c>
      <c r="N22091" t="s">
        <v>38</v>
      </c>
      <c r="O22091" t="s">
        <v>39</v>
      </c>
    </row>
    <row r="22092" spans="1:15" x14ac:dyDescent="0.2">
      <c r="A22092">
        <v>22091</v>
      </c>
      <c r="B22092">
        <v>9705</v>
      </c>
      <c r="C22092">
        <f>1/COUNTIF(B:B, 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 t="shared" si="345"/>
        <v>Jun-2015</v>
      </c>
      <c r="H22092" s="1" t="str">
        <f>TEXT(pizza_sales[[#This Row],[order_date]], "dddd")</f>
        <v>Friday</v>
      </c>
      <c r="I22092" s="2">
        <v>0.56126157407407407</v>
      </c>
      <c r="J22092">
        <v>20.75</v>
      </c>
      <c r="K22092">
        <v>20.75</v>
      </c>
      <c r="L22092" t="s">
        <v>170</v>
      </c>
      <c r="M22092" t="s">
        <v>30</v>
      </c>
      <c r="N22092" t="s">
        <v>70</v>
      </c>
      <c r="O22092" t="s">
        <v>71</v>
      </c>
    </row>
    <row r="22093" spans="1:15" x14ac:dyDescent="0.2">
      <c r="A22093">
        <v>22092</v>
      </c>
      <c r="B22093">
        <v>9705</v>
      </c>
      <c r="C22093">
        <f>1/COUNTIF(B:B, 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 t="shared" si="345"/>
        <v>Jun-2015</v>
      </c>
      <c r="H22093" s="1" t="str">
        <f>TEXT(pizza_sales[[#This Row],[order_date]], "dddd")</f>
        <v>Friday</v>
      </c>
      <c r="I22093" s="2">
        <v>0.56126157407407407</v>
      </c>
      <c r="J22093">
        <v>12.75</v>
      </c>
      <c r="K22093">
        <v>12.75</v>
      </c>
      <c r="L22093" t="s">
        <v>172</v>
      </c>
      <c r="M22093" t="s">
        <v>30</v>
      </c>
      <c r="N22093" t="s">
        <v>70</v>
      </c>
      <c r="O22093" t="s">
        <v>71</v>
      </c>
    </row>
    <row r="22094" spans="1:15" x14ac:dyDescent="0.2">
      <c r="A22094">
        <v>22093</v>
      </c>
      <c r="B22094">
        <v>9705</v>
      </c>
      <c r="C22094">
        <f>1/COUNTIF(B:B, 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 t="shared" si="345"/>
        <v>Jun-2015</v>
      </c>
      <c r="H22094" s="1" t="str">
        <f>TEXT(pizza_sales[[#This Row],[order_date]], "dddd")</f>
        <v>Friday</v>
      </c>
      <c r="I22094" s="2">
        <v>0.56126157407407407</v>
      </c>
      <c r="J22094">
        <v>16.75</v>
      </c>
      <c r="K22094">
        <v>16.75</v>
      </c>
      <c r="L22094" t="s">
        <v>171</v>
      </c>
      <c r="M22094" t="s">
        <v>30</v>
      </c>
      <c r="N22094" t="s">
        <v>120</v>
      </c>
      <c r="O22094" t="s">
        <v>121</v>
      </c>
    </row>
    <row r="22095" spans="1:15" x14ac:dyDescent="0.2">
      <c r="A22095">
        <v>22094</v>
      </c>
      <c r="B22095">
        <v>9705</v>
      </c>
      <c r="C22095">
        <f>1/COUNTIF(B:B, 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 t="shared" si="345"/>
        <v>Jun-2015</v>
      </c>
      <c r="H22095" s="1" t="str">
        <f>TEXT(pizza_sales[[#This Row],[order_date]], "dddd")</f>
        <v>Friday</v>
      </c>
      <c r="I22095" s="2">
        <v>0.56126157407407407</v>
      </c>
      <c r="J22095">
        <v>16.5</v>
      </c>
      <c r="K22095">
        <v>16.5</v>
      </c>
      <c r="L22095" t="s">
        <v>170</v>
      </c>
      <c r="M22095" t="s">
        <v>12</v>
      </c>
      <c r="N22095" t="s">
        <v>13</v>
      </c>
      <c r="O22095" t="s">
        <v>14</v>
      </c>
    </row>
    <row r="22096" spans="1:15" x14ac:dyDescent="0.2">
      <c r="A22096">
        <v>22095</v>
      </c>
      <c r="B22096">
        <v>9705</v>
      </c>
      <c r="C22096">
        <f>1/COUNTIF(B:B, 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 t="shared" si="345"/>
        <v>Jun-2015</v>
      </c>
      <c r="H22096" s="1" t="str">
        <f>TEXT(pizza_sales[[#This Row],[order_date]], "dddd")</f>
        <v>Friday</v>
      </c>
      <c r="I22096" s="2">
        <v>0.56126157407407407</v>
      </c>
      <c r="J22096">
        <v>10.5</v>
      </c>
      <c r="K22096">
        <v>10.5</v>
      </c>
      <c r="L22096" t="s">
        <v>172</v>
      </c>
      <c r="M22096" t="s">
        <v>12</v>
      </c>
      <c r="N22096" t="s">
        <v>13</v>
      </c>
      <c r="O22096" t="s">
        <v>14</v>
      </c>
    </row>
    <row r="22097" spans="1:15" x14ac:dyDescent="0.2">
      <c r="A22097">
        <v>22096</v>
      </c>
      <c r="B22097">
        <v>9705</v>
      </c>
      <c r="C22097">
        <f>1/COUNTIF(B:B, 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 t="shared" si="345"/>
        <v>Jun-2015</v>
      </c>
      <c r="H22097" s="1" t="str">
        <f>TEXT(pizza_sales[[#This Row],[order_date]], "dddd")</f>
        <v>Friday</v>
      </c>
      <c r="I22097" s="2">
        <v>0.56126157407407407</v>
      </c>
      <c r="J22097">
        <v>12</v>
      </c>
      <c r="K22097">
        <v>12</v>
      </c>
      <c r="L22097" t="s">
        <v>172</v>
      </c>
      <c r="M22097" t="s">
        <v>12</v>
      </c>
      <c r="N22097" t="s">
        <v>51</v>
      </c>
      <c r="O22097" t="s">
        <v>52</v>
      </c>
    </row>
    <row r="22098" spans="1:15" x14ac:dyDescent="0.2">
      <c r="A22098">
        <v>22097</v>
      </c>
      <c r="B22098">
        <v>9705</v>
      </c>
      <c r="C22098">
        <f>1/COUNTIF(B:B, 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 t="shared" si="345"/>
        <v>Jun-2015</v>
      </c>
      <c r="H22098" s="1" t="str">
        <f>TEXT(pizza_sales[[#This Row],[order_date]], "dddd")</f>
        <v>Friday</v>
      </c>
      <c r="I22098" s="2">
        <v>0.56126157407407407</v>
      </c>
      <c r="J22098">
        <v>16.5</v>
      </c>
      <c r="K22098">
        <v>16.5</v>
      </c>
      <c r="L22098" t="s">
        <v>171</v>
      </c>
      <c r="M22098" t="s">
        <v>23</v>
      </c>
      <c r="N22098" t="s">
        <v>24</v>
      </c>
      <c r="O22098" t="s">
        <v>25</v>
      </c>
    </row>
    <row r="22099" spans="1:15" x14ac:dyDescent="0.2">
      <c r="A22099">
        <v>22098</v>
      </c>
      <c r="B22099">
        <v>9705</v>
      </c>
      <c r="C22099">
        <f>1/COUNTIF(B:B, 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 t="shared" si="345"/>
        <v>Jun-2015</v>
      </c>
      <c r="H22099" s="1" t="str">
        <f>TEXT(pizza_sales[[#This Row],[order_date]], "dddd")</f>
        <v>Friday</v>
      </c>
      <c r="I22099" s="2">
        <v>0.56126157407407407</v>
      </c>
      <c r="J22099">
        <v>16</v>
      </c>
      <c r="K22099">
        <v>32</v>
      </c>
      <c r="L22099" t="s">
        <v>171</v>
      </c>
      <c r="M22099" t="s">
        <v>19</v>
      </c>
      <c r="N22099" t="s">
        <v>27</v>
      </c>
      <c r="O22099" t="s">
        <v>28</v>
      </c>
    </row>
    <row r="22100" spans="1:15" x14ac:dyDescent="0.2">
      <c r="A22100">
        <v>22099</v>
      </c>
      <c r="B22100">
        <v>9705</v>
      </c>
      <c r="C22100">
        <f>1/COUNTIF(B:B, 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 t="shared" si="345"/>
        <v>Jun-2015</v>
      </c>
      <c r="H22100" s="1" t="str">
        <f>TEXT(pizza_sales[[#This Row],[order_date]], "dddd")</f>
        <v>Friday</v>
      </c>
      <c r="I22100" s="2">
        <v>0.56126157407407407</v>
      </c>
      <c r="J22100">
        <v>20.5</v>
      </c>
      <c r="K22100">
        <v>20.5</v>
      </c>
      <c r="L22100" t="s">
        <v>170</v>
      </c>
      <c r="M22100" t="s">
        <v>12</v>
      </c>
      <c r="N22100" t="s">
        <v>90</v>
      </c>
      <c r="O22100" t="s">
        <v>91</v>
      </c>
    </row>
    <row r="22101" spans="1:15" x14ac:dyDescent="0.2">
      <c r="A22101">
        <v>22100</v>
      </c>
      <c r="B22101">
        <v>9705</v>
      </c>
      <c r="C22101">
        <f>1/COUNTIF(B:B, 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 t="shared" si="345"/>
        <v>Jun-2015</v>
      </c>
      <c r="H22101" s="1" t="str">
        <f>TEXT(pizza_sales[[#This Row],[order_date]], "dddd")</f>
        <v>Friday</v>
      </c>
      <c r="I22101" s="2">
        <v>0.56126157407407407</v>
      </c>
      <c r="J22101">
        <v>16.75</v>
      </c>
      <c r="K22101">
        <v>16.75</v>
      </c>
      <c r="L22101" t="s">
        <v>171</v>
      </c>
      <c r="M22101" t="s">
        <v>30</v>
      </c>
      <c r="N22101" t="s">
        <v>31</v>
      </c>
      <c r="O22101" t="s">
        <v>32</v>
      </c>
    </row>
    <row r="22102" spans="1:15" x14ac:dyDescent="0.2">
      <c r="A22102">
        <v>22101</v>
      </c>
      <c r="B22102">
        <v>9706</v>
      </c>
      <c r="C22102">
        <f>1/COUNTIF(B:B, pizza_sales[[#This Row],[order_id]])</f>
        <v>1</v>
      </c>
      <c r="D22102" t="s">
        <v>130</v>
      </c>
      <c r="E22102">
        <v>1</v>
      </c>
      <c r="F22102" s="1">
        <v>42167</v>
      </c>
      <c r="G22102" s="1" t="str">
        <f t="shared" si="345"/>
        <v>Jun-2015</v>
      </c>
      <c r="H22102" s="1" t="str">
        <f>TEXT(pizza_sales[[#This Row],[order_date]], "dddd")</f>
        <v>Friday</v>
      </c>
      <c r="I22102" s="2">
        <v>0.58443287037037028</v>
      </c>
      <c r="J22102">
        <v>16.75</v>
      </c>
      <c r="K22102">
        <v>16.75</v>
      </c>
      <c r="L22102" t="s">
        <v>171</v>
      </c>
      <c r="M22102" t="s">
        <v>30</v>
      </c>
      <c r="N22102" t="s">
        <v>120</v>
      </c>
      <c r="O22102" t="s">
        <v>121</v>
      </c>
    </row>
    <row r="22103" spans="1:15" x14ac:dyDescent="0.2">
      <c r="A22103">
        <v>22102</v>
      </c>
      <c r="B22103">
        <v>9707</v>
      </c>
      <c r="C22103">
        <f>1/COUNTIF(B:B, pizza_sales[[#This Row],[order_id]])</f>
        <v>1</v>
      </c>
      <c r="D22103" t="s">
        <v>149</v>
      </c>
      <c r="E22103">
        <v>1</v>
      </c>
      <c r="F22103" s="1">
        <v>42167</v>
      </c>
      <c r="G22103" s="1" t="str">
        <f t="shared" si="345"/>
        <v>Jun-2015</v>
      </c>
      <c r="H22103" s="1" t="str">
        <f>TEXT(pizza_sales[[#This Row],[order_date]], "dddd")</f>
        <v>Friday</v>
      </c>
      <c r="I22103" s="2">
        <v>0.58592592592592596</v>
      </c>
      <c r="J22103">
        <v>16</v>
      </c>
      <c r="K22103">
        <v>16</v>
      </c>
      <c r="L22103" t="s">
        <v>171</v>
      </c>
      <c r="M22103" t="s">
        <v>19</v>
      </c>
      <c r="N22103" t="s">
        <v>62</v>
      </c>
      <c r="O22103" t="s">
        <v>63</v>
      </c>
    </row>
    <row r="22104" spans="1:15" x14ac:dyDescent="0.2">
      <c r="A22104">
        <v>22103</v>
      </c>
      <c r="B22104">
        <v>9708</v>
      </c>
      <c r="C22104">
        <f>1/COUNTIF(B:B, pizza_sales[[#This Row],[order_id]])</f>
        <v>1</v>
      </c>
      <c r="D22104" t="s">
        <v>15</v>
      </c>
      <c r="E22104">
        <v>1</v>
      </c>
      <c r="F22104" s="1">
        <v>42167</v>
      </c>
      <c r="G22104" s="1" t="str">
        <f t="shared" si="345"/>
        <v>Jun-2015</v>
      </c>
      <c r="H22104" s="1" t="str">
        <f>TEXT(pizza_sales[[#This Row],[order_date]], "dddd")</f>
        <v>Friday</v>
      </c>
      <c r="I22104" s="2">
        <v>0.59091435185185182</v>
      </c>
      <c r="J22104">
        <v>16</v>
      </c>
      <c r="K22104">
        <v>16</v>
      </c>
      <c r="L22104" t="s">
        <v>171</v>
      </c>
      <c r="M22104" t="s">
        <v>12</v>
      </c>
      <c r="N22104" t="s">
        <v>16</v>
      </c>
      <c r="O22104" t="s">
        <v>17</v>
      </c>
    </row>
    <row r="22105" spans="1:15" x14ac:dyDescent="0.2">
      <c r="A22105">
        <v>22104</v>
      </c>
      <c r="B22105">
        <v>9709</v>
      </c>
      <c r="C22105">
        <f>1/COUNTIF(B:B, pizza_sales[[#This Row],[order_id]])</f>
        <v>1</v>
      </c>
      <c r="D22105" t="s">
        <v>61</v>
      </c>
      <c r="E22105">
        <v>1</v>
      </c>
      <c r="F22105" s="1">
        <v>42167</v>
      </c>
      <c r="G22105" s="1" t="str">
        <f t="shared" si="345"/>
        <v>Jun-2015</v>
      </c>
      <c r="H22105" s="1" t="str">
        <f>TEXT(pizza_sales[[#This Row],[order_date]], "dddd")</f>
        <v>Friday</v>
      </c>
      <c r="I22105" s="2">
        <v>0.59984953703703714</v>
      </c>
      <c r="J22105">
        <v>12</v>
      </c>
      <c r="K22105">
        <v>12</v>
      </c>
      <c r="L22105" t="s">
        <v>172</v>
      </c>
      <c r="M22105" t="s">
        <v>19</v>
      </c>
      <c r="N22105" t="s">
        <v>62</v>
      </c>
      <c r="O22105" t="s">
        <v>63</v>
      </c>
    </row>
    <row r="22106" spans="1:15" x14ac:dyDescent="0.2">
      <c r="A22106">
        <v>22105</v>
      </c>
      <c r="B22106">
        <v>9710</v>
      </c>
      <c r="C22106">
        <f>1/COUNTIF(B:B, 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 t="shared" si="345"/>
        <v>Jun-2015</v>
      </c>
      <c r="H22106" s="1" t="str">
        <f>TEXT(pizza_sales[[#This Row],[order_date]], "dddd")</f>
        <v>Friday</v>
      </c>
      <c r="I22106" s="2">
        <v>0.60701388888888896</v>
      </c>
      <c r="J22106">
        <v>16</v>
      </c>
      <c r="K22106">
        <v>16</v>
      </c>
      <c r="L22106" t="s">
        <v>171</v>
      </c>
      <c r="M22106" t="s">
        <v>19</v>
      </c>
      <c r="N22106" t="s">
        <v>27</v>
      </c>
      <c r="O22106" t="s">
        <v>28</v>
      </c>
    </row>
    <row r="22107" spans="1:15" x14ac:dyDescent="0.2">
      <c r="A22107">
        <v>22106</v>
      </c>
      <c r="B22107">
        <v>9710</v>
      </c>
      <c r="C22107">
        <f>1/COUNTIF(B:B, 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 t="shared" si="345"/>
        <v>Jun-2015</v>
      </c>
      <c r="H22107" s="1" t="str">
        <f>TEXT(pizza_sales[[#This Row],[order_date]], "dddd")</f>
        <v>Friday</v>
      </c>
      <c r="I22107" s="2">
        <v>0.60701388888888896</v>
      </c>
      <c r="J22107">
        <v>12.5</v>
      </c>
      <c r="K22107">
        <v>12.5</v>
      </c>
      <c r="L22107" t="s">
        <v>172</v>
      </c>
      <c r="M22107" t="s">
        <v>23</v>
      </c>
      <c r="N22107" t="s">
        <v>56</v>
      </c>
      <c r="O22107" t="s">
        <v>57</v>
      </c>
    </row>
    <row r="22108" spans="1:15" x14ac:dyDescent="0.2">
      <c r="A22108">
        <v>22107</v>
      </c>
      <c r="B22108">
        <v>9710</v>
      </c>
      <c r="C22108">
        <f>1/COUNTIF(B:B, 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 t="shared" si="345"/>
        <v>Jun-2015</v>
      </c>
      <c r="H22108" s="1" t="str">
        <f>TEXT(pizza_sales[[#This Row],[order_date]], "dddd")</f>
        <v>Friday</v>
      </c>
      <c r="I22108" s="2">
        <v>0.60701388888888896</v>
      </c>
      <c r="J22108">
        <v>12</v>
      </c>
      <c r="K22108">
        <v>12</v>
      </c>
      <c r="L22108" t="s">
        <v>172</v>
      </c>
      <c r="M22108" t="s">
        <v>12</v>
      </c>
      <c r="N22108" t="s">
        <v>41</v>
      </c>
      <c r="O22108" t="s">
        <v>42</v>
      </c>
    </row>
    <row r="22109" spans="1:15" x14ac:dyDescent="0.2">
      <c r="A22109">
        <v>22108</v>
      </c>
      <c r="B22109">
        <v>9711</v>
      </c>
      <c r="C22109">
        <f>1/COUNTIF(B:B, pizza_sales[[#This Row],[order_id]])</f>
        <v>1</v>
      </c>
      <c r="D22109" t="s">
        <v>134</v>
      </c>
      <c r="E22109">
        <v>1</v>
      </c>
      <c r="F22109" s="1">
        <v>42167</v>
      </c>
      <c r="G22109" s="1" t="str">
        <f t="shared" si="345"/>
        <v>Jun-2015</v>
      </c>
      <c r="H22109" s="1" t="str">
        <f>TEXT(pizza_sales[[#This Row],[order_date]], "dddd")</f>
        <v>Friday</v>
      </c>
      <c r="I22109" s="2">
        <v>0.61642361111111121</v>
      </c>
      <c r="J22109">
        <v>20.5</v>
      </c>
      <c r="K22109">
        <v>20.5</v>
      </c>
      <c r="L22109" t="s">
        <v>170</v>
      </c>
      <c r="M22109" t="s">
        <v>12</v>
      </c>
      <c r="N22109" t="s">
        <v>16</v>
      </c>
      <c r="O22109" t="s">
        <v>17</v>
      </c>
    </row>
    <row r="22110" spans="1:15" x14ac:dyDescent="0.2">
      <c r="A22110">
        <v>22109</v>
      </c>
      <c r="B22110">
        <v>9712</v>
      </c>
      <c r="C22110">
        <f>1/COUNTIF(B:B, pizza_sales[[#This Row],[order_id]])</f>
        <v>1</v>
      </c>
      <c r="D22110" t="s">
        <v>83</v>
      </c>
      <c r="E22110">
        <v>1</v>
      </c>
      <c r="F22110" s="1">
        <v>42167</v>
      </c>
      <c r="G22110" s="1" t="str">
        <f t="shared" si="345"/>
        <v>Jun-2015</v>
      </c>
      <c r="H22110" s="1" t="str">
        <f>TEXT(pizza_sales[[#This Row],[order_date]], "dddd")</f>
        <v>Friday</v>
      </c>
      <c r="I22110" s="2">
        <v>0.63717592592592598</v>
      </c>
      <c r="J22110">
        <v>20.75</v>
      </c>
      <c r="K22110">
        <v>20.75</v>
      </c>
      <c r="L22110" t="s">
        <v>170</v>
      </c>
      <c r="M22110" t="s">
        <v>23</v>
      </c>
      <c r="N22110" t="s">
        <v>84</v>
      </c>
      <c r="O22110" t="s">
        <v>85</v>
      </c>
    </row>
    <row r="22111" spans="1:15" x14ac:dyDescent="0.2">
      <c r="A22111">
        <v>22110</v>
      </c>
      <c r="B22111">
        <v>9713</v>
      </c>
      <c r="C22111">
        <f>1/COUNTIF(B:B, 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 t="shared" si="345"/>
        <v>Jun-2015</v>
      </c>
      <c r="H22111" s="1" t="str">
        <f>TEXT(pizza_sales[[#This Row],[order_date]], "dddd")</f>
        <v>Friday</v>
      </c>
      <c r="I22111" s="2">
        <v>0.64557870370370374</v>
      </c>
      <c r="J22111">
        <v>16.75</v>
      </c>
      <c r="K22111">
        <v>16.75</v>
      </c>
      <c r="L22111" t="s">
        <v>171</v>
      </c>
      <c r="M22111" t="s">
        <v>30</v>
      </c>
      <c r="N22111" t="s">
        <v>78</v>
      </c>
      <c r="O22111" t="s">
        <v>79</v>
      </c>
    </row>
    <row r="22112" spans="1:15" x14ac:dyDescent="0.2">
      <c r="A22112">
        <v>22111</v>
      </c>
      <c r="B22112">
        <v>9713</v>
      </c>
      <c r="C22112">
        <f>1/COUNTIF(B:B, 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 t="shared" si="345"/>
        <v>Jun-2015</v>
      </c>
      <c r="H22112" s="1" t="str">
        <f>TEXT(pizza_sales[[#This Row],[order_date]], "dddd")</f>
        <v>Friday</v>
      </c>
      <c r="I22112" s="2">
        <v>0.64557870370370374</v>
      </c>
      <c r="J22112">
        <v>10.5</v>
      </c>
      <c r="K22112">
        <v>10.5</v>
      </c>
      <c r="L22112" t="s">
        <v>172</v>
      </c>
      <c r="M22112" t="s">
        <v>12</v>
      </c>
      <c r="N22112" t="s">
        <v>13</v>
      </c>
      <c r="O22112" t="s">
        <v>14</v>
      </c>
    </row>
    <row r="22113" spans="1:15" x14ac:dyDescent="0.2">
      <c r="A22113">
        <v>22112</v>
      </c>
      <c r="B22113">
        <v>9714</v>
      </c>
      <c r="C22113">
        <f>1/COUNTIF(B:B, 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 t="shared" si="345"/>
        <v>Jun-2015</v>
      </c>
      <c r="H22113" s="1" t="str">
        <f>TEXT(pizza_sales[[#This Row],[order_date]], "dddd")</f>
        <v>Friday</v>
      </c>
      <c r="I22113" s="2">
        <v>0.64784722222222224</v>
      </c>
      <c r="J22113">
        <v>20.75</v>
      </c>
      <c r="K22113">
        <v>20.75</v>
      </c>
      <c r="L22113" t="s">
        <v>170</v>
      </c>
      <c r="M22113" t="s">
        <v>30</v>
      </c>
      <c r="N22113" t="s">
        <v>31</v>
      </c>
      <c r="O22113" t="s">
        <v>32</v>
      </c>
    </row>
    <row r="22114" spans="1:15" x14ac:dyDescent="0.2">
      <c r="A22114">
        <v>22113</v>
      </c>
      <c r="B22114">
        <v>9714</v>
      </c>
      <c r="C22114">
        <f>1/COUNTIF(B:B, 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 t="shared" si="345"/>
        <v>Jun-2015</v>
      </c>
      <c r="H22114" s="1" t="str">
        <f>TEXT(pizza_sales[[#This Row],[order_date]], "dddd")</f>
        <v>Friday</v>
      </c>
      <c r="I22114" s="2">
        <v>0.64784722222222224</v>
      </c>
      <c r="J22114">
        <v>16</v>
      </c>
      <c r="K22114">
        <v>16</v>
      </c>
      <c r="L22114" t="s">
        <v>171</v>
      </c>
      <c r="M22114" t="s">
        <v>19</v>
      </c>
      <c r="N22114" t="s">
        <v>62</v>
      </c>
      <c r="O22114" t="s">
        <v>63</v>
      </c>
    </row>
    <row r="22115" spans="1:15" x14ac:dyDescent="0.2">
      <c r="A22115">
        <v>22114</v>
      </c>
      <c r="B22115">
        <v>9715</v>
      </c>
      <c r="C22115">
        <f>1/COUNTIF(B:B, pizza_sales[[#This Row],[order_id]])</f>
        <v>1</v>
      </c>
      <c r="D22115" t="s">
        <v>80</v>
      </c>
      <c r="E22115">
        <v>1</v>
      </c>
      <c r="F22115" s="1">
        <v>42167</v>
      </c>
      <c r="G22115" s="1" t="str">
        <f t="shared" si="345"/>
        <v>Jun-2015</v>
      </c>
      <c r="H22115" s="1" t="str">
        <f>TEXT(pizza_sales[[#This Row],[order_date]], "dddd")</f>
        <v>Friday</v>
      </c>
      <c r="I22115" s="2">
        <v>0.6507060185185185</v>
      </c>
      <c r="J22115">
        <v>12</v>
      </c>
      <c r="K22115">
        <v>12</v>
      </c>
      <c r="L22115" t="s">
        <v>172</v>
      </c>
      <c r="M22115" t="s">
        <v>12</v>
      </c>
      <c r="N22115" t="s">
        <v>81</v>
      </c>
      <c r="O22115" t="s">
        <v>82</v>
      </c>
    </row>
    <row r="22116" spans="1:15" x14ac:dyDescent="0.2">
      <c r="A22116">
        <v>22115</v>
      </c>
      <c r="B22116">
        <v>9716</v>
      </c>
      <c r="C22116">
        <f>1/COUNTIF(B:B, pizza_sales[[#This Row],[order_id]])</f>
        <v>1</v>
      </c>
      <c r="D22116" t="s">
        <v>11</v>
      </c>
      <c r="E22116">
        <v>1</v>
      </c>
      <c r="F22116" s="1">
        <v>42167</v>
      </c>
      <c r="G22116" s="1" t="str">
        <f t="shared" si="345"/>
        <v>Jun-2015</v>
      </c>
      <c r="H22116" s="1" t="str">
        <f>TEXT(pizza_sales[[#This Row],[order_date]], "dddd")</f>
        <v>Friday</v>
      </c>
      <c r="I22116" s="2">
        <v>0.65255787037037027</v>
      </c>
      <c r="J22116">
        <v>13.25</v>
      </c>
      <c r="K22116">
        <v>13.25</v>
      </c>
      <c r="L22116" t="s">
        <v>171</v>
      </c>
      <c r="M22116" t="s">
        <v>12</v>
      </c>
      <c r="N22116" t="s">
        <v>13</v>
      </c>
      <c r="O22116" t="s">
        <v>14</v>
      </c>
    </row>
    <row r="22117" spans="1:15" x14ac:dyDescent="0.2">
      <c r="A22117">
        <v>22116</v>
      </c>
      <c r="B22117">
        <v>9717</v>
      </c>
      <c r="C22117">
        <f>1/COUNTIF(B:B, 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 t="shared" si="345"/>
        <v>Jun-2015</v>
      </c>
      <c r="H22117" s="1" t="str">
        <f>TEXT(pizza_sales[[#This Row],[order_date]], "dddd")</f>
        <v>Friday</v>
      </c>
      <c r="I22117" s="2">
        <v>0.65295138888888893</v>
      </c>
      <c r="J22117">
        <v>12</v>
      </c>
      <c r="K22117">
        <v>12</v>
      </c>
      <c r="L22117" t="s">
        <v>172</v>
      </c>
      <c r="M22117" t="s">
        <v>12</v>
      </c>
      <c r="N22117" t="s">
        <v>81</v>
      </c>
      <c r="O22117" t="s">
        <v>82</v>
      </c>
    </row>
    <row r="22118" spans="1:15" x14ac:dyDescent="0.2">
      <c r="A22118">
        <v>22117</v>
      </c>
      <c r="B22118">
        <v>9717</v>
      </c>
      <c r="C22118">
        <f>1/COUNTIF(B:B, 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 t="shared" si="345"/>
        <v>Jun-2015</v>
      </c>
      <c r="H22118" s="1" t="str">
        <f>TEXT(pizza_sales[[#This Row],[order_date]], "dddd")</f>
        <v>Friday</v>
      </c>
      <c r="I22118" s="2">
        <v>0.65295138888888893</v>
      </c>
      <c r="J22118">
        <v>16.25</v>
      </c>
      <c r="K22118">
        <v>16.25</v>
      </c>
      <c r="L22118" t="s">
        <v>171</v>
      </c>
      <c r="M22118" t="s">
        <v>23</v>
      </c>
      <c r="N22118" t="s">
        <v>93</v>
      </c>
      <c r="O22118" t="s">
        <v>94</v>
      </c>
    </row>
    <row r="22119" spans="1:15" x14ac:dyDescent="0.2">
      <c r="A22119">
        <v>22118</v>
      </c>
      <c r="B22119">
        <v>9717</v>
      </c>
      <c r="C22119">
        <f>1/COUNTIF(B:B, 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 t="shared" si="345"/>
        <v>Jun-2015</v>
      </c>
      <c r="H22119" s="1" t="str">
        <f>TEXT(pizza_sales[[#This Row],[order_date]], "dddd")</f>
        <v>Friday</v>
      </c>
      <c r="I22119" s="2">
        <v>0.65295138888888893</v>
      </c>
      <c r="J22119">
        <v>20.75</v>
      </c>
      <c r="K22119">
        <v>20.75</v>
      </c>
      <c r="L22119" t="s">
        <v>170</v>
      </c>
      <c r="M22119" t="s">
        <v>30</v>
      </c>
      <c r="N22119" t="s">
        <v>78</v>
      </c>
      <c r="O22119" t="s">
        <v>79</v>
      </c>
    </row>
    <row r="22120" spans="1:15" x14ac:dyDescent="0.2">
      <c r="A22120">
        <v>22119</v>
      </c>
      <c r="B22120">
        <v>9717</v>
      </c>
      <c r="C22120">
        <f>1/COUNTIF(B:B, 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 t="shared" si="345"/>
        <v>Jun-2015</v>
      </c>
      <c r="H22120" s="1" t="str">
        <f>TEXT(pizza_sales[[#This Row],[order_date]], "dddd")</f>
        <v>Friday</v>
      </c>
      <c r="I22120" s="2">
        <v>0.65295138888888893</v>
      </c>
      <c r="J22120">
        <v>12.5</v>
      </c>
      <c r="K22120">
        <v>12.5</v>
      </c>
      <c r="L22120" t="s">
        <v>172</v>
      </c>
      <c r="M22120" t="s">
        <v>19</v>
      </c>
      <c r="N22120" t="s">
        <v>59</v>
      </c>
      <c r="O22120" t="s">
        <v>60</v>
      </c>
    </row>
    <row r="22121" spans="1:15" x14ac:dyDescent="0.2">
      <c r="A22121">
        <v>22120</v>
      </c>
      <c r="B22121">
        <v>9718</v>
      </c>
      <c r="C22121">
        <f>1/COUNTIF(B:B, 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 t="shared" si="345"/>
        <v>Jun-2015</v>
      </c>
      <c r="H22121" s="1" t="str">
        <f>TEXT(pizza_sales[[#This Row],[order_date]], "dddd")</f>
        <v>Friday</v>
      </c>
      <c r="I22121" s="2">
        <v>0.66155092592592601</v>
      </c>
      <c r="J22121">
        <v>20.75</v>
      </c>
      <c r="K22121">
        <v>20.75</v>
      </c>
      <c r="L22121" t="s">
        <v>170</v>
      </c>
      <c r="M22121" t="s">
        <v>23</v>
      </c>
      <c r="N22121" t="s">
        <v>24</v>
      </c>
      <c r="O22121" t="s">
        <v>25</v>
      </c>
    </row>
    <row r="22122" spans="1:15" x14ac:dyDescent="0.2">
      <c r="A22122">
        <v>22121</v>
      </c>
      <c r="B22122">
        <v>9718</v>
      </c>
      <c r="C22122">
        <f>1/COUNTIF(B:B, 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 t="shared" si="345"/>
        <v>Jun-2015</v>
      </c>
      <c r="H22122" s="1" t="str">
        <f>TEXT(pizza_sales[[#This Row],[order_date]], "dddd")</f>
        <v>Friday</v>
      </c>
      <c r="I22122" s="2">
        <v>0.66155092592592601</v>
      </c>
      <c r="J22122">
        <v>12.5</v>
      </c>
      <c r="K22122">
        <v>12.5</v>
      </c>
      <c r="L22122" t="s">
        <v>171</v>
      </c>
      <c r="M22122" t="s">
        <v>12</v>
      </c>
      <c r="N22122" t="s">
        <v>74</v>
      </c>
      <c r="O22122" t="s">
        <v>75</v>
      </c>
    </row>
    <row r="22123" spans="1:15" x14ac:dyDescent="0.2">
      <c r="A22123">
        <v>22122</v>
      </c>
      <c r="B22123">
        <v>9719</v>
      </c>
      <c r="C22123">
        <f>1/COUNTIF(B:B, 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 t="shared" si="345"/>
        <v>Jun-2015</v>
      </c>
      <c r="H22123" s="1" t="str">
        <f>TEXT(pizza_sales[[#This Row],[order_date]], "dddd")</f>
        <v>Friday</v>
      </c>
      <c r="I22123" s="2">
        <v>0.66318287037037038</v>
      </c>
      <c r="J22123">
        <v>20.75</v>
      </c>
      <c r="K22123">
        <v>20.75</v>
      </c>
      <c r="L22123" t="s">
        <v>170</v>
      </c>
      <c r="M22123" t="s">
        <v>19</v>
      </c>
      <c r="N22123" t="s">
        <v>59</v>
      </c>
      <c r="O22123" t="s">
        <v>60</v>
      </c>
    </row>
    <row r="22124" spans="1:15" x14ac:dyDescent="0.2">
      <c r="A22124">
        <v>22123</v>
      </c>
      <c r="B22124">
        <v>9719</v>
      </c>
      <c r="C22124">
        <f>1/COUNTIF(B:B, 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 t="shared" si="345"/>
        <v>Jun-2015</v>
      </c>
      <c r="H22124" s="1" t="str">
        <f>TEXT(pizza_sales[[#This Row],[order_date]], "dddd")</f>
        <v>Friday</v>
      </c>
      <c r="I22124" s="2">
        <v>0.66318287037037038</v>
      </c>
      <c r="J22124">
        <v>12</v>
      </c>
      <c r="K22124">
        <v>12</v>
      </c>
      <c r="L22124" t="s">
        <v>172</v>
      </c>
      <c r="M22124" t="s">
        <v>19</v>
      </c>
      <c r="N22124" t="s">
        <v>106</v>
      </c>
      <c r="O22124" t="s">
        <v>107</v>
      </c>
    </row>
    <row r="22125" spans="1:15" x14ac:dyDescent="0.2">
      <c r="A22125">
        <v>22124</v>
      </c>
      <c r="B22125">
        <v>9719</v>
      </c>
      <c r="C22125">
        <f>1/COUNTIF(B:B, 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 t="shared" si="345"/>
        <v>Jun-2015</v>
      </c>
      <c r="H22125" s="1" t="str">
        <f>TEXT(pizza_sales[[#This Row],[order_date]], "dddd")</f>
        <v>Friday</v>
      </c>
      <c r="I22125" s="2">
        <v>0.66318287037037038</v>
      </c>
      <c r="J22125">
        <v>12.75</v>
      </c>
      <c r="K22125">
        <v>12.75</v>
      </c>
      <c r="L22125" t="s">
        <v>172</v>
      </c>
      <c r="M22125" t="s">
        <v>30</v>
      </c>
      <c r="N22125" t="s">
        <v>31</v>
      </c>
      <c r="O22125" t="s">
        <v>32</v>
      </c>
    </row>
    <row r="22126" spans="1:15" x14ac:dyDescent="0.2">
      <c r="A22126">
        <v>22125</v>
      </c>
      <c r="B22126">
        <v>9720</v>
      </c>
      <c r="C22126">
        <f>1/COUNTIF(B:B, pizza_sales[[#This Row],[order_id]])</f>
        <v>1</v>
      </c>
      <c r="D22126" t="s">
        <v>134</v>
      </c>
      <c r="E22126">
        <v>1</v>
      </c>
      <c r="F22126" s="1">
        <v>42167</v>
      </c>
      <c r="G22126" s="1" t="str">
        <f t="shared" si="345"/>
        <v>Jun-2015</v>
      </c>
      <c r="H22126" s="1" t="str">
        <f>TEXT(pizza_sales[[#This Row],[order_date]], "dddd")</f>
        <v>Friday</v>
      </c>
      <c r="I22126" s="2">
        <v>0.67813657407407413</v>
      </c>
      <c r="J22126">
        <v>20.5</v>
      </c>
      <c r="K22126">
        <v>20.5</v>
      </c>
      <c r="L22126" t="s">
        <v>170</v>
      </c>
      <c r="M22126" t="s">
        <v>12</v>
      </c>
      <c r="N22126" t="s">
        <v>16</v>
      </c>
      <c r="O22126" t="s">
        <v>17</v>
      </c>
    </row>
    <row r="22127" spans="1:15" x14ac:dyDescent="0.2">
      <c r="A22127">
        <v>22126</v>
      </c>
      <c r="B22127">
        <v>9721</v>
      </c>
      <c r="C22127">
        <f>1/COUNTIF(B:B, pizza_sales[[#This Row],[order_id]])</f>
        <v>1</v>
      </c>
      <c r="D22127" t="s">
        <v>53</v>
      </c>
      <c r="E22127">
        <v>1</v>
      </c>
      <c r="F22127" s="1">
        <v>42167</v>
      </c>
      <c r="G22127" s="1" t="str">
        <f t="shared" si="345"/>
        <v>Jun-2015</v>
      </c>
      <c r="H22127" s="1" t="str">
        <f>TEXT(pizza_sales[[#This Row],[order_date]], "dddd")</f>
        <v>Friday</v>
      </c>
      <c r="I22127" s="2">
        <v>0.68362268518518521</v>
      </c>
      <c r="J22127">
        <v>12.5</v>
      </c>
      <c r="K22127">
        <v>12.5</v>
      </c>
      <c r="L22127" t="s">
        <v>172</v>
      </c>
      <c r="M22127" t="s">
        <v>23</v>
      </c>
      <c r="N22127" t="s">
        <v>24</v>
      </c>
      <c r="O22127" t="s">
        <v>25</v>
      </c>
    </row>
    <row r="22128" spans="1:15" x14ac:dyDescent="0.2">
      <c r="A22128">
        <v>22127</v>
      </c>
      <c r="B22128">
        <v>9722</v>
      </c>
      <c r="C22128">
        <f>1/COUNTIF(B:B, 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 t="shared" si="345"/>
        <v>Jun-2015</v>
      </c>
      <c r="H22128" s="1" t="str">
        <f>TEXT(pizza_sales[[#This Row],[order_date]], "dddd")</f>
        <v>Friday</v>
      </c>
      <c r="I22128" s="2">
        <v>0.68677083333333333</v>
      </c>
      <c r="J22128">
        <v>17.5</v>
      </c>
      <c r="K22128">
        <v>17.5</v>
      </c>
      <c r="L22128" t="s">
        <v>170</v>
      </c>
      <c r="M22128" t="s">
        <v>12</v>
      </c>
      <c r="N22128" t="s">
        <v>126</v>
      </c>
      <c r="O22128" t="s">
        <v>127</v>
      </c>
    </row>
    <row r="22129" spans="1:15" x14ac:dyDescent="0.2">
      <c r="A22129">
        <v>22128</v>
      </c>
      <c r="B22129">
        <v>9722</v>
      </c>
      <c r="C22129">
        <f>1/COUNTIF(B:B, 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 t="shared" si="345"/>
        <v>Jun-2015</v>
      </c>
      <c r="H22129" s="1" t="str">
        <f>TEXT(pizza_sales[[#This Row],[order_date]], "dddd")</f>
        <v>Friday</v>
      </c>
      <c r="I22129" s="2">
        <v>0.68677083333333333</v>
      </c>
      <c r="J22129">
        <v>16.5</v>
      </c>
      <c r="K22129">
        <v>16.5</v>
      </c>
      <c r="L22129" t="s">
        <v>171</v>
      </c>
      <c r="M22129" t="s">
        <v>23</v>
      </c>
      <c r="N22129" t="s">
        <v>35</v>
      </c>
      <c r="O22129" t="s">
        <v>36</v>
      </c>
    </row>
    <row r="22130" spans="1:15" x14ac:dyDescent="0.2">
      <c r="A22130">
        <v>22129</v>
      </c>
      <c r="B22130">
        <v>9723</v>
      </c>
      <c r="C22130">
        <f>1/COUNTIF(B:B, 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 t="shared" si="345"/>
        <v>Jun-2015</v>
      </c>
      <c r="H22130" s="1" t="str">
        <f>TEXT(pizza_sales[[#This Row],[order_date]], "dddd")</f>
        <v>Friday</v>
      </c>
      <c r="I22130" s="2">
        <v>0.70521990740740748</v>
      </c>
      <c r="J22130">
        <v>23.65</v>
      </c>
      <c r="K22130">
        <v>23.65</v>
      </c>
      <c r="L22130" t="s">
        <v>172</v>
      </c>
      <c r="M22130" t="s">
        <v>23</v>
      </c>
      <c r="N22130" t="s">
        <v>161</v>
      </c>
      <c r="O22130" t="s">
        <v>162</v>
      </c>
    </row>
    <row r="22131" spans="1:15" x14ac:dyDescent="0.2">
      <c r="A22131">
        <v>22130</v>
      </c>
      <c r="B22131">
        <v>9723</v>
      </c>
      <c r="C22131">
        <f>1/COUNTIF(B:B, 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 t="shared" si="345"/>
        <v>Jun-2015</v>
      </c>
      <c r="H22131" s="1" t="str">
        <f>TEXT(pizza_sales[[#This Row],[order_date]], "dddd")</f>
        <v>Friday</v>
      </c>
      <c r="I22131" s="2">
        <v>0.70521990740740748</v>
      </c>
      <c r="J22131">
        <v>12</v>
      </c>
      <c r="K22131">
        <v>12</v>
      </c>
      <c r="L22131" t="s">
        <v>172</v>
      </c>
      <c r="M22131" t="s">
        <v>12</v>
      </c>
      <c r="N22131" t="s">
        <v>16</v>
      </c>
      <c r="O22131" t="s">
        <v>17</v>
      </c>
    </row>
    <row r="22132" spans="1:15" x14ac:dyDescent="0.2">
      <c r="A22132">
        <v>22131</v>
      </c>
      <c r="B22132">
        <v>9724</v>
      </c>
      <c r="C22132">
        <f>1/COUNTIF(B:B, 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 t="shared" si="345"/>
        <v>Jun-2015</v>
      </c>
      <c r="H22132" s="1" t="str">
        <f>TEXT(pizza_sales[[#This Row],[order_date]], "dddd")</f>
        <v>Friday</v>
      </c>
      <c r="I22132" s="2">
        <v>0.71414351851851854</v>
      </c>
      <c r="J22132">
        <v>12.75</v>
      </c>
      <c r="K22132">
        <v>12.75</v>
      </c>
      <c r="L22132" t="s">
        <v>172</v>
      </c>
      <c r="M22132" t="s">
        <v>30</v>
      </c>
      <c r="N22132" t="s">
        <v>38</v>
      </c>
      <c r="O22132" t="s">
        <v>39</v>
      </c>
    </row>
    <row r="22133" spans="1:15" x14ac:dyDescent="0.2">
      <c r="A22133">
        <v>22132</v>
      </c>
      <c r="B22133">
        <v>9724</v>
      </c>
      <c r="C22133">
        <f>1/COUNTIF(B:B, 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 t="shared" si="345"/>
        <v>Jun-2015</v>
      </c>
      <c r="H22133" s="1" t="str">
        <f>TEXT(pizza_sales[[#This Row],[order_date]], "dddd")</f>
        <v>Friday</v>
      </c>
      <c r="I22133" s="2">
        <v>0.71414351851851854</v>
      </c>
      <c r="J22133">
        <v>12</v>
      </c>
      <c r="K22133">
        <v>12</v>
      </c>
      <c r="L22133" t="s">
        <v>172</v>
      </c>
      <c r="M22133" t="s">
        <v>12</v>
      </c>
      <c r="N22133" t="s">
        <v>81</v>
      </c>
      <c r="O22133" t="s">
        <v>82</v>
      </c>
    </row>
    <row r="22134" spans="1:15" x14ac:dyDescent="0.2">
      <c r="A22134">
        <v>22133</v>
      </c>
      <c r="B22134">
        <v>9724</v>
      </c>
      <c r="C22134">
        <f>1/COUNTIF(B:B, 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 t="shared" si="345"/>
        <v>Jun-2015</v>
      </c>
      <c r="H22134" s="1" t="str">
        <f>TEXT(pizza_sales[[#This Row],[order_date]], "dddd")</f>
        <v>Friday</v>
      </c>
      <c r="I22134" s="2">
        <v>0.71414351851851854</v>
      </c>
      <c r="J22134">
        <v>12</v>
      </c>
      <c r="K22134">
        <v>12</v>
      </c>
      <c r="L22134" t="s">
        <v>172</v>
      </c>
      <c r="M22134" t="s">
        <v>19</v>
      </c>
      <c r="N22134" t="s">
        <v>48</v>
      </c>
      <c r="O22134" t="s">
        <v>49</v>
      </c>
    </row>
    <row r="22135" spans="1:15" x14ac:dyDescent="0.2">
      <c r="A22135">
        <v>22134</v>
      </c>
      <c r="B22135">
        <v>9724</v>
      </c>
      <c r="C22135">
        <f>1/COUNTIF(B:B, 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 t="shared" si="345"/>
        <v>Jun-2015</v>
      </c>
      <c r="H22135" s="1" t="str">
        <f>TEXT(pizza_sales[[#This Row],[order_date]], "dddd")</f>
        <v>Friday</v>
      </c>
      <c r="I22135" s="2">
        <v>0.71414351851851854</v>
      </c>
      <c r="J22135">
        <v>12</v>
      </c>
      <c r="K22135">
        <v>12</v>
      </c>
      <c r="L22135" t="s">
        <v>172</v>
      </c>
      <c r="M22135" t="s">
        <v>19</v>
      </c>
      <c r="N22135" t="s">
        <v>62</v>
      </c>
      <c r="O22135" t="s">
        <v>63</v>
      </c>
    </row>
    <row r="22136" spans="1:15" x14ac:dyDescent="0.2">
      <c r="A22136">
        <v>22135</v>
      </c>
      <c r="B22136">
        <v>9725</v>
      </c>
      <c r="C22136">
        <f>1/COUNTIF(B:B, 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 t="shared" si="345"/>
        <v>Jun-2015</v>
      </c>
      <c r="H22136" s="1" t="str">
        <f>TEXT(pizza_sales[[#This Row],[order_date]], "dddd")</f>
        <v>Friday</v>
      </c>
      <c r="I22136" s="2">
        <v>0.71693287037037035</v>
      </c>
      <c r="J22136">
        <v>16.25</v>
      </c>
      <c r="K22136">
        <v>16.25</v>
      </c>
      <c r="L22136" t="s">
        <v>171</v>
      </c>
      <c r="M22136" t="s">
        <v>23</v>
      </c>
      <c r="N22136" t="s">
        <v>93</v>
      </c>
      <c r="O22136" t="s">
        <v>94</v>
      </c>
    </row>
    <row r="22137" spans="1:15" x14ac:dyDescent="0.2">
      <c r="A22137">
        <v>22136</v>
      </c>
      <c r="B22137">
        <v>9725</v>
      </c>
      <c r="C22137">
        <f>1/COUNTIF(B:B, 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 t="shared" si="345"/>
        <v>Jun-2015</v>
      </c>
      <c r="H22137" s="1" t="str">
        <f>TEXT(pizza_sales[[#This Row],[order_date]], "dddd")</f>
        <v>Friday</v>
      </c>
      <c r="I22137" s="2">
        <v>0.71693287037037035</v>
      </c>
      <c r="J22137">
        <v>10.5</v>
      </c>
      <c r="K22137">
        <v>10.5</v>
      </c>
      <c r="L22137" t="s">
        <v>172</v>
      </c>
      <c r="M22137" t="s">
        <v>12</v>
      </c>
      <c r="N22137" t="s">
        <v>13</v>
      </c>
      <c r="O22137" t="s">
        <v>14</v>
      </c>
    </row>
    <row r="22138" spans="1:15" x14ac:dyDescent="0.2">
      <c r="A22138">
        <v>22137</v>
      </c>
      <c r="B22138">
        <v>9725</v>
      </c>
      <c r="C22138">
        <f>1/COUNTIF(B:B, 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 t="shared" si="345"/>
        <v>Jun-2015</v>
      </c>
      <c r="H22138" s="1" t="str">
        <f>TEXT(pizza_sales[[#This Row],[order_date]], "dddd")</f>
        <v>Friday</v>
      </c>
      <c r="I22138" s="2">
        <v>0.71693287037037035</v>
      </c>
      <c r="J22138">
        <v>20.25</v>
      </c>
      <c r="K22138">
        <v>20.25</v>
      </c>
      <c r="L22138" t="s">
        <v>170</v>
      </c>
      <c r="M22138" t="s">
        <v>19</v>
      </c>
      <c r="N22138" t="s">
        <v>27</v>
      </c>
      <c r="O22138" t="s">
        <v>28</v>
      </c>
    </row>
    <row r="22139" spans="1:15" x14ac:dyDescent="0.2">
      <c r="A22139">
        <v>22138</v>
      </c>
      <c r="B22139">
        <v>9725</v>
      </c>
      <c r="C22139">
        <f>1/COUNTIF(B:B, 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 t="shared" si="345"/>
        <v>Jun-2015</v>
      </c>
      <c r="H22139" s="1" t="str">
        <f>TEXT(pizza_sales[[#This Row],[order_date]], "dddd")</f>
        <v>Friday</v>
      </c>
      <c r="I22139" s="2">
        <v>0.71693287037037035</v>
      </c>
      <c r="J22139">
        <v>16</v>
      </c>
      <c r="K22139">
        <v>16</v>
      </c>
      <c r="L22139" t="s">
        <v>171</v>
      </c>
      <c r="M22139" t="s">
        <v>12</v>
      </c>
      <c r="N22139" t="s">
        <v>90</v>
      </c>
      <c r="O22139" t="s">
        <v>91</v>
      </c>
    </row>
    <row r="22140" spans="1:15" x14ac:dyDescent="0.2">
      <c r="A22140">
        <v>22139</v>
      </c>
      <c r="B22140">
        <v>9726</v>
      </c>
      <c r="C22140">
        <f>1/COUNTIF(B:B, 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 t="shared" si="345"/>
        <v>Jun-2015</v>
      </c>
      <c r="H22140" s="1" t="str">
        <f>TEXT(pizza_sales[[#This Row],[order_date]], "dddd")</f>
        <v>Friday</v>
      </c>
      <c r="I22140" s="2">
        <v>0.71785879629629634</v>
      </c>
      <c r="J22140">
        <v>12</v>
      </c>
      <c r="K22140">
        <v>12</v>
      </c>
      <c r="L22140" t="s">
        <v>172</v>
      </c>
      <c r="M22140" t="s">
        <v>12</v>
      </c>
      <c r="N22140" t="s">
        <v>81</v>
      </c>
      <c r="O22140" t="s">
        <v>82</v>
      </c>
    </row>
    <row r="22141" spans="1:15" x14ac:dyDescent="0.2">
      <c r="A22141">
        <v>22140</v>
      </c>
      <c r="B22141">
        <v>9726</v>
      </c>
      <c r="C22141">
        <f>1/COUNTIF(B:B, 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 t="shared" si="345"/>
        <v>Jun-2015</v>
      </c>
      <c r="H22141" s="1" t="str">
        <f>TEXT(pizza_sales[[#This Row],[order_date]], "dddd")</f>
        <v>Friday</v>
      </c>
      <c r="I22141" s="2">
        <v>0.71785879629629634</v>
      </c>
      <c r="J22141">
        <v>10.5</v>
      </c>
      <c r="K22141">
        <v>10.5</v>
      </c>
      <c r="L22141" t="s">
        <v>172</v>
      </c>
      <c r="M22141" t="s">
        <v>12</v>
      </c>
      <c r="N22141" t="s">
        <v>13</v>
      </c>
      <c r="O22141" t="s">
        <v>14</v>
      </c>
    </row>
    <row r="22142" spans="1:15" x14ac:dyDescent="0.2">
      <c r="A22142">
        <v>22141</v>
      </c>
      <c r="B22142">
        <v>9726</v>
      </c>
      <c r="C22142">
        <f>1/COUNTIF(B:B, 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 t="shared" si="345"/>
        <v>Jun-2015</v>
      </c>
      <c r="H22142" s="1" t="str">
        <f>TEXT(pizza_sales[[#This Row],[order_date]], "dddd")</f>
        <v>Friday</v>
      </c>
      <c r="I22142" s="2">
        <v>0.71785879629629634</v>
      </c>
      <c r="J22142">
        <v>12</v>
      </c>
      <c r="K22142">
        <v>12</v>
      </c>
      <c r="L22142" t="s">
        <v>172</v>
      </c>
      <c r="M22142" t="s">
        <v>12</v>
      </c>
      <c r="N22142" t="s">
        <v>90</v>
      </c>
      <c r="O22142" t="s">
        <v>91</v>
      </c>
    </row>
    <row r="22143" spans="1:15" x14ac:dyDescent="0.2">
      <c r="A22143">
        <v>22142</v>
      </c>
      <c r="B22143">
        <v>9726</v>
      </c>
      <c r="C22143">
        <f>1/COUNTIF(B:B, 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 t="shared" si="345"/>
        <v>Jun-2015</v>
      </c>
      <c r="H22143" s="1" t="str">
        <f>TEXT(pizza_sales[[#This Row],[order_date]], "dddd")</f>
        <v>Friday</v>
      </c>
      <c r="I22143" s="2">
        <v>0.71785879629629634</v>
      </c>
      <c r="J22143">
        <v>16.5</v>
      </c>
      <c r="K22143">
        <v>16.5</v>
      </c>
      <c r="L22143" t="s">
        <v>171</v>
      </c>
      <c r="M22143" t="s">
        <v>23</v>
      </c>
      <c r="N22143" t="s">
        <v>44</v>
      </c>
      <c r="O22143" t="s">
        <v>45</v>
      </c>
    </row>
    <row r="22144" spans="1:15" x14ac:dyDescent="0.2">
      <c r="A22144">
        <v>22143</v>
      </c>
      <c r="B22144">
        <v>9727</v>
      </c>
      <c r="C22144">
        <f>1/COUNTIF(B:B, pizza_sales[[#This Row],[order_id]])</f>
        <v>1</v>
      </c>
      <c r="D22144" t="s">
        <v>29</v>
      </c>
      <c r="E22144">
        <v>1</v>
      </c>
      <c r="F22144" s="1">
        <v>42167</v>
      </c>
      <c r="G22144" s="1" t="str">
        <f t="shared" si="345"/>
        <v>Jun-2015</v>
      </c>
      <c r="H22144" s="1" t="str">
        <f>TEXT(pizza_sales[[#This Row],[order_date]], "dddd")</f>
        <v>Friday</v>
      </c>
      <c r="I22144" s="2">
        <v>0.72586805555555545</v>
      </c>
      <c r="J22144">
        <v>20.75</v>
      </c>
      <c r="K22144">
        <v>20.75</v>
      </c>
      <c r="L22144" t="s">
        <v>170</v>
      </c>
      <c r="M22144" t="s">
        <v>30</v>
      </c>
      <c r="N22144" t="s">
        <v>31</v>
      </c>
      <c r="O22144" t="s">
        <v>32</v>
      </c>
    </row>
    <row r="22145" spans="1:15" x14ac:dyDescent="0.2">
      <c r="A22145">
        <v>22144</v>
      </c>
      <c r="B22145">
        <v>9728</v>
      </c>
      <c r="C22145">
        <f>1/COUNTIF(B:B, 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 t="shared" si="345"/>
        <v>Jun-2015</v>
      </c>
      <c r="H22145" s="1" t="str">
        <f>TEXT(pizza_sales[[#This Row],[order_date]], "dddd")</f>
        <v>Friday</v>
      </c>
      <c r="I22145" s="2">
        <v>0.73564814814814805</v>
      </c>
      <c r="J22145">
        <v>16.75</v>
      </c>
      <c r="K22145">
        <v>16.75</v>
      </c>
      <c r="L22145" t="s">
        <v>171</v>
      </c>
      <c r="M22145" t="s">
        <v>30</v>
      </c>
      <c r="N22145" t="s">
        <v>38</v>
      </c>
      <c r="O22145" t="s">
        <v>39</v>
      </c>
    </row>
    <row r="22146" spans="1:15" x14ac:dyDescent="0.2">
      <c r="A22146">
        <v>22145</v>
      </c>
      <c r="B22146">
        <v>9728</v>
      </c>
      <c r="C22146">
        <f>1/COUNTIF(B:B, 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 t="shared" ref="G22146:G22209" si="346">TEXT(F22146, "MMM-YYYY")</f>
        <v>Jun-2015</v>
      </c>
      <c r="H22146" s="1" t="str">
        <f>TEXT(pizza_sales[[#This Row],[order_date]], "dddd")</f>
        <v>Friday</v>
      </c>
      <c r="I22146" s="2">
        <v>0.73564814814814805</v>
      </c>
      <c r="J22146">
        <v>16.5</v>
      </c>
      <c r="K22146">
        <v>16.5</v>
      </c>
      <c r="L22146" t="s">
        <v>170</v>
      </c>
      <c r="M22146" t="s">
        <v>12</v>
      </c>
      <c r="N22146" t="s">
        <v>13</v>
      </c>
      <c r="O22146" t="s">
        <v>14</v>
      </c>
    </row>
    <row r="22147" spans="1:15" x14ac:dyDescent="0.2">
      <c r="A22147">
        <v>22146</v>
      </c>
      <c r="B22147">
        <v>9728</v>
      </c>
      <c r="C22147">
        <f>1/COUNTIF(B:B, 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 t="shared" si="346"/>
        <v>Jun-2015</v>
      </c>
      <c r="H22147" s="1" t="str">
        <f>TEXT(pizza_sales[[#This Row],[order_date]], "dddd")</f>
        <v>Friday</v>
      </c>
      <c r="I22147" s="2">
        <v>0.73564814814814805</v>
      </c>
      <c r="J22147">
        <v>16</v>
      </c>
      <c r="K22147">
        <v>16</v>
      </c>
      <c r="L22147" t="s">
        <v>171</v>
      </c>
      <c r="M22147" t="s">
        <v>12</v>
      </c>
      <c r="N22147" t="s">
        <v>90</v>
      </c>
      <c r="O22147" t="s">
        <v>91</v>
      </c>
    </row>
    <row r="22148" spans="1:15" x14ac:dyDescent="0.2">
      <c r="A22148">
        <v>22147</v>
      </c>
      <c r="B22148">
        <v>9729</v>
      </c>
      <c r="C22148">
        <f>1/COUNTIF(B:B, 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 t="shared" si="346"/>
        <v>Jun-2015</v>
      </c>
      <c r="H22148" s="1" t="str">
        <f>TEXT(pizza_sales[[#This Row],[order_date]], "dddd")</f>
        <v>Friday</v>
      </c>
      <c r="I22148" s="2">
        <v>0.73697916666666674</v>
      </c>
      <c r="J22148">
        <v>16.75</v>
      </c>
      <c r="K22148">
        <v>16.75</v>
      </c>
      <c r="L22148" t="s">
        <v>171</v>
      </c>
      <c r="M22148" t="s">
        <v>30</v>
      </c>
      <c r="N22148" t="s">
        <v>38</v>
      </c>
      <c r="O22148" t="s">
        <v>39</v>
      </c>
    </row>
    <row r="22149" spans="1:15" x14ac:dyDescent="0.2">
      <c r="A22149">
        <v>22148</v>
      </c>
      <c r="B22149">
        <v>9729</v>
      </c>
      <c r="C22149">
        <f>1/COUNTIF(B:B, 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 t="shared" si="346"/>
        <v>Jun-2015</v>
      </c>
      <c r="H22149" s="1" t="str">
        <f>TEXT(pizza_sales[[#This Row],[order_date]], "dddd")</f>
        <v>Friday</v>
      </c>
      <c r="I22149" s="2">
        <v>0.73697916666666674</v>
      </c>
      <c r="J22149">
        <v>20.75</v>
      </c>
      <c r="K22149">
        <v>20.75</v>
      </c>
      <c r="L22149" t="s">
        <v>170</v>
      </c>
      <c r="M22149" t="s">
        <v>23</v>
      </c>
      <c r="N22149" t="s">
        <v>84</v>
      </c>
      <c r="O22149" t="s">
        <v>85</v>
      </c>
    </row>
    <row r="22150" spans="1:15" x14ac:dyDescent="0.2">
      <c r="A22150">
        <v>22149</v>
      </c>
      <c r="B22150">
        <v>9730</v>
      </c>
      <c r="C22150">
        <f>1/COUNTIF(B:B, 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 t="shared" si="346"/>
        <v>Jun-2015</v>
      </c>
      <c r="H22150" s="1" t="str">
        <f>TEXT(pizza_sales[[#This Row],[order_date]], "dddd")</f>
        <v>Friday</v>
      </c>
      <c r="I22150" s="2">
        <v>0.74964120370370368</v>
      </c>
      <c r="J22150">
        <v>12</v>
      </c>
      <c r="K22150">
        <v>12</v>
      </c>
      <c r="L22150" t="s">
        <v>172</v>
      </c>
      <c r="M22150" t="s">
        <v>12</v>
      </c>
      <c r="N22150" t="s">
        <v>81</v>
      </c>
      <c r="O22150" t="s">
        <v>82</v>
      </c>
    </row>
    <row r="22151" spans="1:15" x14ac:dyDescent="0.2">
      <c r="A22151">
        <v>22150</v>
      </c>
      <c r="B22151">
        <v>9730</v>
      </c>
      <c r="C22151">
        <f>1/COUNTIF(B:B, 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 t="shared" si="346"/>
        <v>Jun-2015</v>
      </c>
      <c r="H22151" s="1" t="str">
        <f>TEXT(pizza_sales[[#This Row],[order_date]], "dddd")</f>
        <v>Friday</v>
      </c>
      <c r="I22151" s="2">
        <v>0.74964120370370368</v>
      </c>
      <c r="J22151">
        <v>15.25</v>
      </c>
      <c r="K22151">
        <v>15.25</v>
      </c>
      <c r="L22151" t="s">
        <v>170</v>
      </c>
      <c r="M22151" t="s">
        <v>12</v>
      </c>
      <c r="N22151" t="s">
        <v>74</v>
      </c>
      <c r="O22151" t="s">
        <v>75</v>
      </c>
    </row>
    <row r="22152" spans="1:15" x14ac:dyDescent="0.2">
      <c r="A22152">
        <v>22151</v>
      </c>
      <c r="B22152">
        <v>9731</v>
      </c>
      <c r="C22152">
        <f>1/COUNTIF(B:B, 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 t="shared" si="346"/>
        <v>Jun-2015</v>
      </c>
      <c r="H22152" s="1" t="str">
        <f>TEXT(pizza_sales[[#This Row],[order_date]], "dddd")</f>
        <v>Friday</v>
      </c>
      <c r="I22152" s="2">
        <v>0.75571759259259252</v>
      </c>
      <c r="J22152">
        <v>12.5</v>
      </c>
      <c r="K22152">
        <v>25</v>
      </c>
      <c r="L22152" t="s">
        <v>171</v>
      </c>
      <c r="M22152" t="s">
        <v>12</v>
      </c>
      <c r="N22152" t="s">
        <v>74</v>
      </c>
      <c r="O22152" t="s">
        <v>75</v>
      </c>
    </row>
    <row r="22153" spans="1:15" x14ac:dyDescent="0.2">
      <c r="A22153">
        <v>22152</v>
      </c>
      <c r="B22153">
        <v>9731</v>
      </c>
      <c r="C22153">
        <f>1/COUNTIF(B:B, 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 t="shared" si="346"/>
        <v>Jun-2015</v>
      </c>
      <c r="H22153" s="1" t="str">
        <f>TEXT(pizza_sales[[#This Row],[order_date]], "dddd")</f>
        <v>Friday</v>
      </c>
      <c r="I22153" s="2">
        <v>0.75571759259259252</v>
      </c>
      <c r="J22153">
        <v>16.75</v>
      </c>
      <c r="K22153">
        <v>16.75</v>
      </c>
      <c r="L22153" t="s">
        <v>171</v>
      </c>
      <c r="M22153" t="s">
        <v>30</v>
      </c>
      <c r="N22153" t="s">
        <v>66</v>
      </c>
      <c r="O22153" t="s">
        <v>67</v>
      </c>
    </row>
    <row r="22154" spans="1:15" x14ac:dyDescent="0.2">
      <c r="A22154">
        <v>22153</v>
      </c>
      <c r="B22154">
        <v>9732</v>
      </c>
      <c r="C22154">
        <f>1/COUNTIF(B:B, 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 t="shared" si="346"/>
        <v>Jun-2015</v>
      </c>
      <c r="H22154" s="1" t="str">
        <f>TEXT(pizza_sales[[#This Row],[order_date]], "dddd")</f>
        <v>Friday</v>
      </c>
      <c r="I22154" s="2">
        <v>0.76292824074074073</v>
      </c>
      <c r="J22154">
        <v>20.25</v>
      </c>
      <c r="K22154">
        <v>20.25</v>
      </c>
      <c r="L22154" t="s">
        <v>170</v>
      </c>
      <c r="M22154" t="s">
        <v>23</v>
      </c>
      <c r="N22154" t="s">
        <v>93</v>
      </c>
      <c r="O22154" t="s">
        <v>94</v>
      </c>
    </row>
    <row r="22155" spans="1:15" x14ac:dyDescent="0.2">
      <c r="A22155">
        <v>22154</v>
      </c>
      <c r="B22155">
        <v>9732</v>
      </c>
      <c r="C22155">
        <f>1/COUNTIF(B:B, 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 t="shared" si="346"/>
        <v>Jun-2015</v>
      </c>
      <c r="H22155" s="1" t="str">
        <f>TEXT(pizza_sales[[#This Row],[order_date]], "dddd")</f>
        <v>Friday</v>
      </c>
      <c r="I22155" s="2">
        <v>0.76292824074074073</v>
      </c>
      <c r="J22155">
        <v>20.25</v>
      </c>
      <c r="K22155">
        <v>20.25</v>
      </c>
      <c r="L22155" t="s">
        <v>170</v>
      </c>
      <c r="M22155" t="s">
        <v>19</v>
      </c>
      <c r="N22155" t="s">
        <v>106</v>
      </c>
      <c r="O22155" t="s">
        <v>107</v>
      </c>
    </row>
    <row r="22156" spans="1:15" x14ac:dyDescent="0.2">
      <c r="A22156">
        <v>22155</v>
      </c>
      <c r="B22156">
        <v>9733</v>
      </c>
      <c r="C22156">
        <f>1/COUNTIF(B:B, pizza_sales[[#This Row],[order_id]])</f>
        <v>1</v>
      </c>
      <c r="D22156" t="s">
        <v>33</v>
      </c>
      <c r="E22156">
        <v>1</v>
      </c>
      <c r="F22156" s="1">
        <v>42167</v>
      </c>
      <c r="G22156" s="1" t="str">
        <f t="shared" si="346"/>
        <v>Jun-2015</v>
      </c>
      <c r="H22156" s="1" t="str">
        <f>TEXT(pizza_sales[[#This Row],[order_date]], "dddd")</f>
        <v>Friday</v>
      </c>
      <c r="I22156" s="2">
        <v>0.7748842592592593</v>
      </c>
      <c r="J22156">
        <v>16.5</v>
      </c>
      <c r="K22156">
        <v>16.5</v>
      </c>
      <c r="L22156" t="s">
        <v>171</v>
      </c>
      <c r="M22156" t="s">
        <v>23</v>
      </c>
      <c r="N22156" t="s">
        <v>24</v>
      </c>
      <c r="O22156" t="s">
        <v>25</v>
      </c>
    </row>
    <row r="22157" spans="1:15" x14ac:dyDescent="0.2">
      <c r="A22157">
        <v>22156</v>
      </c>
      <c r="B22157">
        <v>9734</v>
      </c>
      <c r="C22157">
        <f>1/COUNTIF(B:B, 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 t="shared" si="346"/>
        <v>Jun-2015</v>
      </c>
      <c r="H22157" s="1" t="str">
        <f>TEXT(pizza_sales[[#This Row],[order_date]], "dddd")</f>
        <v>Friday</v>
      </c>
      <c r="I22157" s="2">
        <v>0.7804282407407408</v>
      </c>
      <c r="J22157">
        <v>16.5</v>
      </c>
      <c r="K22157">
        <v>16.5</v>
      </c>
      <c r="L22157" t="s">
        <v>170</v>
      </c>
      <c r="M22157" t="s">
        <v>12</v>
      </c>
      <c r="N22157" t="s">
        <v>13</v>
      </c>
      <c r="O22157" t="s">
        <v>14</v>
      </c>
    </row>
    <row r="22158" spans="1:15" x14ac:dyDescent="0.2">
      <c r="A22158">
        <v>22157</v>
      </c>
      <c r="B22158">
        <v>9734</v>
      </c>
      <c r="C22158">
        <f>1/COUNTIF(B:B, 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 t="shared" si="346"/>
        <v>Jun-2015</v>
      </c>
      <c r="H22158" s="1" t="str">
        <f>TEXT(pizza_sales[[#This Row],[order_date]], "dddd")</f>
        <v>Friday</v>
      </c>
      <c r="I22158" s="2">
        <v>0.7804282407407408</v>
      </c>
      <c r="J22158">
        <v>11</v>
      </c>
      <c r="K22158">
        <v>11</v>
      </c>
      <c r="L22158" t="s">
        <v>172</v>
      </c>
      <c r="M22158" t="s">
        <v>12</v>
      </c>
      <c r="N22158" t="s">
        <v>126</v>
      </c>
      <c r="O22158" t="s">
        <v>127</v>
      </c>
    </row>
    <row r="22159" spans="1:15" x14ac:dyDescent="0.2">
      <c r="A22159">
        <v>22158</v>
      </c>
      <c r="B22159">
        <v>9735</v>
      </c>
      <c r="C22159">
        <f>1/COUNTIF(B:B, 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 t="shared" si="346"/>
        <v>Jun-2015</v>
      </c>
      <c r="H22159" s="1" t="str">
        <f>TEXT(pizza_sales[[#This Row],[order_date]], "dddd")</f>
        <v>Friday</v>
      </c>
      <c r="I22159" s="2">
        <v>0.78689814814814807</v>
      </c>
      <c r="J22159">
        <v>18.5</v>
      </c>
      <c r="K22159">
        <v>18.5</v>
      </c>
      <c r="L22159" t="s">
        <v>170</v>
      </c>
      <c r="M22159" t="s">
        <v>19</v>
      </c>
      <c r="N22159" t="s">
        <v>20</v>
      </c>
      <c r="O22159" t="s">
        <v>21</v>
      </c>
    </row>
    <row r="22160" spans="1:15" x14ac:dyDescent="0.2">
      <c r="A22160">
        <v>22159</v>
      </c>
      <c r="B22160">
        <v>9735</v>
      </c>
      <c r="C22160">
        <f>1/COUNTIF(B:B, 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 t="shared" si="346"/>
        <v>Jun-2015</v>
      </c>
      <c r="H22160" s="1" t="str">
        <f>TEXT(pizza_sales[[#This Row],[order_date]], "dddd")</f>
        <v>Friday</v>
      </c>
      <c r="I22160" s="2">
        <v>0.78689814814814807</v>
      </c>
      <c r="J22160">
        <v>20.25</v>
      </c>
      <c r="K22160">
        <v>20.25</v>
      </c>
      <c r="L22160" t="s">
        <v>170</v>
      </c>
      <c r="M22160" t="s">
        <v>19</v>
      </c>
      <c r="N22160" t="s">
        <v>48</v>
      </c>
      <c r="O22160" t="s">
        <v>49</v>
      </c>
    </row>
    <row r="22161" spans="1:15" x14ac:dyDescent="0.2">
      <c r="A22161">
        <v>22160</v>
      </c>
      <c r="B22161">
        <v>9735</v>
      </c>
      <c r="C22161">
        <f>1/COUNTIF(B:B, 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 t="shared" si="346"/>
        <v>Jun-2015</v>
      </c>
      <c r="H22161" s="1" t="str">
        <f>TEXT(pizza_sales[[#This Row],[order_date]], "dddd")</f>
        <v>Friday</v>
      </c>
      <c r="I22161" s="2">
        <v>0.78689814814814807</v>
      </c>
      <c r="J22161">
        <v>13.25</v>
      </c>
      <c r="K22161">
        <v>13.25</v>
      </c>
      <c r="L22161" t="s">
        <v>171</v>
      </c>
      <c r="M22161" t="s">
        <v>12</v>
      </c>
      <c r="N22161" t="s">
        <v>13</v>
      </c>
      <c r="O22161" t="s">
        <v>14</v>
      </c>
    </row>
    <row r="22162" spans="1:15" x14ac:dyDescent="0.2">
      <c r="A22162">
        <v>22161</v>
      </c>
      <c r="B22162">
        <v>9735</v>
      </c>
      <c r="C22162">
        <f>1/COUNTIF(B:B, 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 t="shared" si="346"/>
        <v>Jun-2015</v>
      </c>
      <c r="H22162" s="1" t="str">
        <f>TEXT(pizza_sales[[#This Row],[order_date]], "dddd")</f>
        <v>Friday</v>
      </c>
      <c r="I22162" s="2">
        <v>0.78689814814814807</v>
      </c>
      <c r="J22162">
        <v>16</v>
      </c>
      <c r="K22162">
        <v>16</v>
      </c>
      <c r="L22162" t="s">
        <v>171</v>
      </c>
      <c r="M22162" t="s">
        <v>19</v>
      </c>
      <c r="N22162" t="s">
        <v>27</v>
      </c>
      <c r="O22162" t="s">
        <v>28</v>
      </c>
    </row>
    <row r="22163" spans="1:15" x14ac:dyDescent="0.2">
      <c r="A22163">
        <v>22162</v>
      </c>
      <c r="B22163">
        <v>9736</v>
      </c>
      <c r="C22163">
        <f>1/COUNTIF(B:B, 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 t="shared" si="346"/>
        <v>Jun-2015</v>
      </c>
      <c r="H22163" s="1" t="str">
        <f>TEXT(pizza_sales[[#This Row],[order_date]], "dddd")</f>
        <v>Friday</v>
      </c>
      <c r="I22163" s="2">
        <v>0.79677083333333343</v>
      </c>
      <c r="J22163">
        <v>16</v>
      </c>
      <c r="K22163">
        <v>16</v>
      </c>
      <c r="L22163" t="s">
        <v>171</v>
      </c>
      <c r="M22163" t="s">
        <v>12</v>
      </c>
      <c r="N22163" t="s">
        <v>90</v>
      </c>
      <c r="O22163" t="s">
        <v>91</v>
      </c>
    </row>
    <row r="22164" spans="1:15" x14ac:dyDescent="0.2">
      <c r="A22164">
        <v>22163</v>
      </c>
      <c r="B22164">
        <v>9736</v>
      </c>
      <c r="C22164">
        <f>1/COUNTIF(B:B, 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 t="shared" si="346"/>
        <v>Jun-2015</v>
      </c>
      <c r="H22164" s="1" t="str">
        <f>TEXT(pizza_sales[[#This Row],[order_date]], "dddd")</f>
        <v>Friday</v>
      </c>
      <c r="I22164" s="2">
        <v>0.79677083333333343</v>
      </c>
      <c r="J22164">
        <v>25.5</v>
      </c>
      <c r="K22164">
        <v>25.5</v>
      </c>
      <c r="L22164" t="s">
        <v>173</v>
      </c>
      <c r="M22164" t="s">
        <v>12</v>
      </c>
      <c r="N22164" t="s">
        <v>41</v>
      </c>
      <c r="O22164" t="s">
        <v>42</v>
      </c>
    </row>
    <row r="22165" spans="1:15" x14ac:dyDescent="0.2">
      <c r="A22165">
        <v>22164</v>
      </c>
      <c r="B22165">
        <v>9737</v>
      </c>
      <c r="C22165">
        <f>1/COUNTIF(B:B, 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 t="shared" si="346"/>
        <v>Jun-2015</v>
      </c>
      <c r="H22165" s="1" t="str">
        <f>TEXT(pizza_sales[[#This Row],[order_date]], "dddd")</f>
        <v>Friday</v>
      </c>
      <c r="I22165" s="2">
        <v>0.80576388888888895</v>
      </c>
      <c r="J22165">
        <v>12.25</v>
      </c>
      <c r="K22165">
        <v>12.25</v>
      </c>
      <c r="L22165" t="s">
        <v>172</v>
      </c>
      <c r="M22165" t="s">
        <v>23</v>
      </c>
      <c r="N22165" t="s">
        <v>110</v>
      </c>
      <c r="O22165" t="s">
        <v>111</v>
      </c>
    </row>
    <row r="22166" spans="1:15" x14ac:dyDescent="0.2">
      <c r="A22166">
        <v>22165</v>
      </c>
      <c r="B22166">
        <v>9737</v>
      </c>
      <c r="C22166">
        <f>1/COUNTIF(B:B, 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 t="shared" si="346"/>
        <v>Jun-2015</v>
      </c>
      <c r="H22166" s="1" t="str">
        <f>TEXT(pizza_sales[[#This Row],[order_date]], "dddd")</f>
        <v>Friday</v>
      </c>
      <c r="I22166" s="2">
        <v>0.80576388888888895</v>
      </c>
      <c r="J22166">
        <v>16.5</v>
      </c>
      <c r="K22166">
        <v>16.5</v>
      </c>
      <c r="L22166" t="s">
        <v>171</v>
      </c>
      <c r="M22166" t="s">
        <v>19</v>
      </c>
      <c r="N22166" t="s">
        <v>59</v>
      </c>
      <c r="O22166" t="s">
        <v>60</v>
      </c>
    </row>
    <row r="22167" spans="1:15" x14ac:dyDescent="0.2">
      <c r="A22167">
        <v>22166</v>
      </c>
      <c r="B22167">
        <v>9738</v>
      </c>
      <c r="C22167">
        <f>1/COUNTIF(B:B, pizza_sales[[#This Row],[order_id]])</f>
        <v>1</v>
      </c>
      <c r="D22167" t="s">
        <v>109</v>
      </c>
      <c r="E22167">
        <v>1</v>
      </c>
      <c r="F22167" s="1">
        <v>42167</v>
      </c>
      <c r="G22167" s="1" t="str">
        <f t="shared" si="346"/>
        <v>Jun-2015</v>
      </c>
      <c r="H22167" s="1" t="str">
        <f>TEXT(pizza_sales[[#This Row],[order_date]], "dddd")</f>
        <v>Friday</v>
      </c>
      <c r="I22167" s="2">
        <v>0.8058101851851851</v>
      </c>
      <c r="J22167">
        <v>20.25</v>
      </c>
      <c r="K22167">
        <v>20.25</v>
      </c>
      <c r="L22167" t="s">
        <v>170</v>
      </c>
      <c r="M22167" t="s">
        <v>23</v>
      </c>
      <c r="N22167" t="s">
        <v>110</v>
      </c>
      <c r="O22167" t="s">
        <v>111</v>
      </c>
    </row>
    <row r="22168" spans="1:15" x14ac:dyDescent="0.2">
      <c r="A22168">
        <v>22167</v>
      </c>
      <c r="B22168">
        <v>9739</v>
      </c>
      <c r="C22168">
        <f>1/COUNTIF(B:B, 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 t="shared" si="346"/>
        <v>Jun-2015</v>
      </c>
      <c r="H22168" s="1" t="str">
        <f>TEXT(pizza_sales[[#This Row],[order_date]], "dddd")</f>
        <v>Friday</v>
      </c>
      <c r="I22168" s="2">
        <v>0.83209490740740732</v>
      </c>
      <c r="J22168">
        <v>18.5</v>
      </c>
      <c r="K22168">
        <v>18.5</v>
      </c>
      <c r="L22168" t="s">
        <v>170</v>
      </c>
      <c r="M22168" t="s">
        <v>19</v>
      </c>
      <c r="N22168" t="s">
        <v>20</v>
      </c>
      <c r="O22168" t="s">
        <v>21</v>
      </c>
    </row>
    <row r="22169" spans="1:15" x14ac:dyDescent="0.2">
      <c r="A22169">
        <v>22168</v>
      </c>
      <c r="B22169">
        <v>9739</v>
      </c>
      <c r="C22169">
        <f>1/COUNTIF(B:B, 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 t="shared" si="346"/>
        <v>Jun-2015</v>
      </c>
      <c r="H22169" s="1" t="str">
        <f>TEXT(pizza_sales[[#This Row],[order_date]], "dddd")</f>
        <v>Friday</v>
      </c>
      <c r="I22169" s="2">
        <v>0.83209490740740732</v>
      </c>
      <c r="J22169">
        <v>20.75</v>
      </c>
      <c r="K22169">
        <v>20.75</v>
      </c>
      <c r="L22169" t="s">
        <v>170</v>
      </c>
      <c r="M22169" t="s">
        <v>23</v>
      </c>
      <c r="N22169" t="s">
        <v>103</v>
      </c>
      <c r="O22169" t="s">
        <v>104</v>
      </c>
    </row>
    <row r="22170" spans="1:15" x14ac:dyDescent="0.2">
      <c r="A22170">
        <v>22169</v>
      </c>
      <c r="B22170">
        <v>9739</v>
      </c>
      <c r="C22170">
        <f>1/COUNTIF(B:B, 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 t="shared" si="346"/>
        <v>Jun-2015</v>
      </c>
      <c r="H22170" s="1" t="str">
        <f>TEXT(pizza_sales[[#This Row],[order_date]], "dddd")</f>
        <v>Friday</v>
      </c>
      <c r="I22170" s="2">
        <v>0.83209490740740732</v>
      </c>
      <c r="J22170">
        <v>12</v>
      </c>
      <c r="K22170">
        <v>12</v>
      </c>
      <c r="L22170" t="s">
        <v>172</v>
      </c>
      <c r="M22170" t="s">
        <v>19</v>
      </c>
      <c r="N22170" t="s">
        <v>106</v>
      </c>
      <c r="O22170" t="s">
        <v>107</v>
      </c>
    </row>
    <row r="22171" spans="1:15" x14ac:dyDescent="0.2">
      <c r="A22171">
        <v>22170</v>
      </c>
      <c r="B22171">
        <v>9739</v>
      </c>
      <c r="C22171">
        <f>1/COUNTIF(B:B, 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 t="shared" si="346"/>
        <v>Jun-2015</v>
      </c>
      <c r="H22171" s="1" t="str">
        <f>TEXT(pizza_sales[[#This Row],[order_date]], "dddd")</f>
        <v>Friday</v>
      </c>
      <c r="I22171" s="2">
        <v>0.83209490740740732</v>
      </c>
      <c r="J22171">
        <v>16.5</v>
      </c>
      <c r="K22171">
        <v>16.5</v>
      </c>
      <c r="L22171" t="s">
        <v>171</v>
      </c>
      <c r="M22171" t="s">
        <v>23</v>
      </c>
      <c r="N22171" t="s">
        <v>44</v>
      </c>
      <c r="O22171" t="s">
        <v>45</v>
      </c>
    </row>
    <row r="22172" spans="1:15" x14ac:dyDescent="0.2">
      <c r="A22172">
        <v>22171</v>
      </c>
      <c r="B22172">
        <v>9740</v>
      </c>
      <c r="C22172">
        <f>1/COUNTIF(B:B, 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 t="shared" si="346"/>
        <v>Jun-2015</v>
      </c>
      <c r="H22172" s="1" t="str">
        <f>TEXT(pizza_sales[[#This Row],[order_date]], "dddd")</f>
        <v>Friday</v>
      </c>
      <c r="I22172" s="2">
        <v>0.83368055555555554</v>
      </c>
      <c r="J22172">
        <v>16.75</v>
      </c>
      <c r="K22172">
        <v>16.75</v>
      </c>
      <c r="L22172" t="s">
        <v>171</v>
      </c>
      <c r="M22172" t="s">
        <v>30</v>
      </c>
      <c r="N22172" t="s">
        <v>70</v>
      </c>
      <c r="O22172" t="s">
        <v>71</v>
      </c>
    </row>
    <row r="22173" spans="1:15" x14ac:dyDescent="0.2">
      <c r="A22173">
        <v>22172</v>
      </c>
      <c r="B22173">
        <v>9740</v>
      </c>
      <c r="C22173">
        <f>1/COUNTIF(B:B, 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 t="shared" si="346"/>
        <v>Jun-2015</v>
      </c>
      <c r="H22173" s="1" t="str">
        <f>TEXT(pizza_sales[[#This Row],[order_date]], "dddd")</f>
        <v>Friday</v>
      </c>
      <c r="I22173" s="2">
        <v>0.83368055555555554</v>
      </c>
      <c r="J22173">
        <v>12.25</v>
      </c>
      <c r="K22173">
        <v>12.25</v>
      </c>
      <c r="L22173" t="s">
        <v>172</v>
      </c>
      <c r="M22173" t="s">
        <v>23</v>
      </c>
      <c r="N22173" t="s">
        <v>110</v>
      </c>
      <c r="O22173" t="s">
        <v>111</v>
      </c>
    </row>
    <row r="22174" spans="1:15" x14ac:dyDescent="0.2">
      <c r="A22174">
        <v>22173</v>
      </c>
      <c r="B22174">
        <v>9741</v>
      </c>
      <c r="C22174">
        <f>1/COUNTIF(B:B, pizza_sales[[#This Row],[order_id]])</f>
        <v>1</v>
      </c>
      <c r="D22174" t="s">
        <v>22</v>
      </c>
      <c r="E22174">
        <v>1</v>
      </c>
      <c r="F22174" s="1">
        <v>42167</v>
      </c>
      <c r="G22174" s="1" t="str">
        <f t="shared" si="346"/>
        <v>Jun-2015</v>
      </c>
      <c r="H22174" s="1" t="str">
        <f>TEXT(pizza_sales[[#This Row],[order_date]], "dddd")</f>
        <v>Friday</v>
      </c>
      <c r="I22174" s="2">
        <v>0.83468750000000003</v>
      </c>
      <c r="J22174">
        <v>20.75</v>
      </c>
      <c r="K22174">
        <v>20.75</v>
      </c>
      <c r="L22174" t="s">
        <v>170</v>
      </c>
      <c r="M22174" t="s">
        <v>23</v>
      </c>
      <c r="N22174" t="s">
        <v>24</v>
      </c>
      <c r="O22174" t="s">
        <v>25</v>
      </c>
    </row>
    <row r="22175" spans="1:15" x14ac:dyDescent="0.2">
      <c r="A22175">
        <v>22174</v>
      </c>
      <c r="B22175">
        <v>9742</v>
      </c>
      <c r="C22175">
        <f>1/COUNTIF(B:B, 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 t="shared" si="346"/>
        <v>Jun-2015</v>
      </c>
      <c r="H22175" s="1" t="str">
        <f>TEXT(pizza_sales[[#This Row],[order_date]], "dddd")</f>
        <v>Friday</v>
      </c>
      <c r="I22175" s="2">
        <v>0.83733796296296292</v>
      </c>
      <c r="J22175">
        <v>20.75</v>
      </c>
      <c r="K22175">
        <v>20.75</v>
      </c>
      <c r="L22175" t="s">
        <v>170</v>
      </c>
      <c r="M22175" t="s">
        <v>30</v>
      </c>
      <c r="N22175" t="s">
        <v>66</v>
      </c>
      <c r="O22175" t="s">
        <v>67</v>
      </c>
    </row>
    <row r="22176" spans="1:15" x14ac:dyDescent="0.2">
      <c r="A22176">
        <v>22175</v>
      </c>
      <c r="B22176">
        <v>9742</v>
      </c>
      <c r="C22176">
        <f>1/COUNTIF(B:B, 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 t="shared" si="346"/>
        <v>Jun-2015</v>
      </c>
      <c r="H22176" s="1" t="str">
        <f>TEXT(pizza_sales[[#This Row],[order_date]], "dddd")</f>
        <v>Friday</v>
      </c>
      <c r="I22176" s="2">
        <v>0.83733796296296292</v>
      </c>
      <c r="J22176">
        <v>20.75</v>
      </c>
      <c r="K22176">
        <v>20.75</v>
      </c>
      <c r="L22176" t="s">
        <v>170</v>
      </c>
      <c r="M22176" t="s">
        <v>23</v>
      </c>
      <c r="N22176" t="s">
        <v>56</v>
      </c>
      <c r="O22176" t="s">
        <v>57</v>
      </c>
    </row>
    <row r="22177" spans="1:15" x14ac:dyDescent="0.2">
      <c r="A22177">
        <v>22176</v>
      </c>
      <c r="B22177">
        <v>9743</v>
      </c>
      <c r="C22177">
        <f>1/COUNTIF(B:B, 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 t="shared" si="346"/>
        <v>Jun-2015</v>
      </c>
      <c r="H22177" s="1" t="str">
        <f>TEXT(pizza_sales[[#This Row],[order_date]], "dddd")</f>
        <v>Friday</v>
      </c>
      <c r="I22177" s="2">
        <v>0.84188657407407397</v>
      </c>
      <c r="J22177">
        <v>17.95</v>
      </c>
      <c r="K22177">
        <v>17.95</v>
      </c>
      <c r="L22177" t="s">
        <v>170</v>
      </c>
      <c r="M22177" t="s">
        <v>19</v>
      </c>
      <c r="N22177" t="s">
        <v>87</v>
      </c>
      <c r="O22177" t="s">
        <v>88</v>
      </c>
    </row>
    <row r="22178" spans="1:15" x14ac:dyDescent="0.2">
      <c r="A22178">
        <v>22177</v>
      </c>
      <c r="B22178">
        <v>9743</v>
      </c>
      <c r="C22178">
        <f>1/COUNTIF(B:B, 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 t="shared" si="346"/>
        <v>Jun-2015</v>
      </c>
      <c r="H22178" s="1" t="str">
        <f>TEXT(pizza_sales[[#This Row],[order_date]], "dddd")</f>
        <v>Friday</v>
      </c>
      <c r="I22178" s="2">
        <v>0.84188657407407397</v>
      </c>
      <c r="J22178">
        <v>20.75</v>
      </c>
      <c r="K22178">
        <v>20.75</v>
      </c>
      <c r="L22178" t="s">
        <v>170</v>
      </c>
      <c r="M22178" t="s">
        <v>23</v>
      </c>
      <c r="N22178" t="s">
        <v>24</v>
      </c>
      <c r="O22178" t="s">
        <v>25</v>
      </c>
    </row>
    <row r="22179" spans="1:15" x14ac:dyDescent="0.2">
      <c r="A22179">
        <v>22178</v>
      </c>
      <c r="B22179">
        <v>9743</v>
      </c>
      <c r="C22179">
        <f>1/COUNTIF(B:B, 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 t="shared" si="346"/>
        <v>Jun-2015</v>
      </c>
      <c r="H22179" s="1" t="str">
        <f>TEXT(pizza_sales[[#This Row],[order_date]], "dddd")</f>
        <v>Friday</v>
      </c>
      <c r="I22179" s="2">
        <v>0.84188657407407397</v>
      </c>
      <c r="J22179">
        <v>14.5</v>
      </c>
      <c r="K22179">
        <v>14.5</v>
      </c>
      <c r="L22179" t="s">
        <v>171</v>
      </c>
      <c r="M22179" t="s">
        <v>12</v>
      </c>
      <c r="N22179" t="s">
        <v>126</v>
      </c>
      <c r="O22179" t="s">
        <v>127</v>
      </c>
    </row>
    <row r="22180" spans="1:15" x14ac:dyDescent="0.2">
      <c r="A22180">
        <v>22179</v>
      </c>
      <c r="B22180">
        <v>9744</v>
      </c>
      <c r="C22180">
        <f>1/COUNTIF(B:B, 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 t="shared" si="346"/>
        <v>Jun-2015</v>
      </c>
      <c r="H22180" s="1" t="str">
        <f>TEXT(pizza_sales[[#This Row],[order_date]], "dddd")</f>
        <v>Friday</v>
      </c>
      <c r="I22180" s="2">
        <v>0.8442708333333333</v>
      </c>
      <c r="J22180">
        <v>20.75</v>
      </c>
      <c r="K22180">
        <v>20.75</v>
      </c>
      <c r="L22180" t="s">
        <v>170</v>
      </c>
      <c r="M22180" t="s">
        <v>30</v>
      </c>
      <c r="N22180" t="s">
        <v>70</v>
      </c>
      <c r="O22180" t="s">
        <v>71</v>
      </c>
    </row>
    <row r="22181" spans="1:15" x14ac:dyDescent="0.2">
      <c r="A22181">
        <v>22180</v>
      </c>
      <c r="B22181">
        <v>9744</v>
      </c>
      <c r="C22181">
        <f>1/COUNTIF(B:B, 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 t="shared" si="346"/>
        <v>Jun-2015</v>
      </c>
      <c r="H22181" s="1" t="str">
        <f>TEXT(pizza_sales[[#This Row],[order_date]], "dddd")</f>
        <v>Friday</v>
      </c>
      <c r="I22181" s="2">
        <v>0.8442708333333333</v>
      </c>
      <c r="J22181">
        <v>12.5</v>
      </c>
      <c r="K22181">
        <v>12.5</v>
      </c>
      <c r="L22181" t="s">
        <v>171</v>
      </c>
      <c r="M22181" t="s">
        <v>12</v>
      </c>
      <c r="N22181" t="s">
        <v>74</v>
      </c>
      <c r="O22181" t="s">
        <v>75</v>
      </c>
    </row>
    <row r="22182" spans="1:15" x14ac:dyDescent="0.2">
      <c r="A22182">
        <v>22181</v>
      </c>
      <c r="B22182">
        <v>9745</v>
      </c>
      <c r="C22182">
        <f>1/COUNTIF(B:B, 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 t="shared" si="346"/>
        <v>Jun-2015</v>
      </c>
      <c r="H22182" s="1" t="str">
        <f>TEXT(pizza_sales[[#This Row],[order_date]], "dddd")</f>
        <v>Friday</v>
      </c>
      <c r="I22182" s="2">
        <v>0.84660879629629626</v>
      </c>
      <c r="J22182">
        <v>16.25</v>
      </c>
      <c r="K22182">
        <v>16.25</v>
      </c>
      <c r="L22182" t="s">
        <v>171</v>
      </c>
      <c r="M22182" t="s">
        <v>23</v>
      </c>
      <c r="N22182" t="s">
        <v>93</v>
      </c>
      <c r="O22182" t="s">
        <v>94</v>
      </c>
    </row>
    <row r="22183" spans="1:15" x14ac:dyDescent="0.2">
      <c r="A22183">
        <v>22182</v>
      </c>
      <c r="B22183">
        <v>9745</v>
      </c>
      <c r="C22183">
        <f>1/COUNTIF(B:B, 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 t="shared" si="346"/>
        <v>Jun-2015</v>
      </c>
      <c r="H22183" s="1" t="str">
        <f>TEXT(pizza_sales[[#This Row],[order_date]], "dddd")</f>
        <v>Friday</v>
      </c>
      <c r="I22183" s="2">
        <v>0.84660879629629626</v>
      </c>
      <c r="J22183">
        <v>20.75</v>
      </c>
      <c r="K22183">
        <v>20.75</v>
      </c>
      <c r="L22183" t="s">
        <v>170</v>
      </c>
      <c r="M22183" t="s">
        <v>30</v>
      </c>
      <c r="N22183" t="s">
        <v>120</v>
      </c>
      <c r="O22183" t="s">
        <v>121</v>
      </c>
    </row>
    <row r="22184" spans="1:15" x14ac:dyDescent="0.2">
      <c r="A22184">
        <v>22183</v>
      </c>
      <c r="B22184">
        <v>9745</v>
      </c>
      <c r="C22184">
        <f>1/COUNTIF(B:B, 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 t="shared" si="346"/>
        <v>Jun-2015</v>
      </c>
      <c r="H22184" s="1" t="str">
        <f>TEXT(pizza_sales[[#This Row],[order_date]], "dddd")</f>
        <v>Friday</v>
      </c>
      <c r="I22184" s="2">
        <v>0.84660879629629626</v>
      </c>
      <c r="J22184">
        <v>16</v>
      </c>
      <c r="K22184">
        <v>16</v>
      </c>
      <c r="L22184" t="s">
        <v>171</v>
      </c>
      <c r="M22184" t="s">
        <v>19</v>
      </c>
      <c r="N22184" t="s">
        <v>100</v>
      </c>
      <c r="O22184" t="s">
        <v>101</v>
      </c>
    </row>
    <row r="22185" spans="1:15" x14ac:dyDescent="0.2">
      <c r="A22185">
        <v>22184</v>
      </c>
      <c r="B22185">
        <v>9745</v>
      </c>
      <c r="C22185">
        <f>1/COUNTIF(B:B, 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 t="shared" si="346"/>
        <v>Jun-2015</v>
      </c>
      <c r="H22185" s="1" t="str">
        <f>TEXT(pizza_sales[[#This Row],[order_date]], "dddd")</f>
        <v>Friday</v>
      </c>
      <c r="I22185" s="2">
        <v>0.84660879629629626</v>
      </c>
      <c r="J22185">
        <v>12.25</v>
      </c>
      <c r="K22185">
        <v>12.25</v>
      </c>
      <c r="L22185" t="s">
        <v>172</v>
      </c>
      <c r="M22185" t="s">
        <v>23</v>
      </c>
      <c r="N22185" t="s">
        <v>110</v>
      </c>
      <c r="O22185" t="s">
        <v>111</v>
      </c>
    </row>
    <row r="22186" spans="1:15" x14ac:dyDescent="0.2">
      <c r="A22186">
        <v>22185</v>
      </c>
      <c r="B22186">
        <v>9746</v>
      </c>
      <c r="C22186">
        <f>1/COUNTIF(B:B, pizza_sales[[#This Row],[order_id]])</f>
        <v>1</v>
      </c>
      <c r="D22186" t="s">
        <v>145</v>
      </c>
      <c r="E22186">
        <v>1</v>
      </c>
      <c r="F22186" s="1">
        <v>42167</v>
      </c>
      <c r="G22186" s="1" t="str">
        <f t="shared" si="346"/>
        <v>Jun-2015</v>
      </c>
      <c r="H22186" s="1" t="str">
        <f>TEXT(pizza_sales[[#This Row],[order_date]], "dddd")</f>
        <v>Friday</v>
      </c>
      <c r="I22186" s="2">
        <v>0.85310185185185183</v>
      </c>
      <c r="J22186">
        <v>12.5</v>
      </c>
      <c r="K22186">
        <v>12.5</v>
      </c>
      <c r="L22186" t="s">
        <v>172</v>
      </c>
      <c r="M22186" t="s">
        <v>23</v>
      </c>
      <c r="N22186" t="s">
        <v>56</v>
      </c>
      <c r="O22186" t="s">
        <v>57</v>
      </c>
    </row>
    <row r="22187" spans="1:15" x14ac:dyDescent="0.2">
      <c r="A22187">
        <v>22186</v>
      </c>
      <c r="B22187">
        <v>9747</v>
      </c>
      <c r="C22187">
        <f>1/COUNTIF(B:B, 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 t="shared" si="346"/>
        <v>Jun-2015</v>
      </c>
      <c r="H22187" s="1" t="str">
        <f>TEXT(pizza_sales[[#This Row],[order_date]], "dddd")</f>
        <v>Friday</v>
      </c>
      <c r="I22187" s="2">
        <v>0.85457175925925921</v>
      </c>
      <c r="J22187">
        <v>16.75</v>
      </c>
      <c r="K22187">
        <v>16.75</v>
      </c>
      <c r="L22187" t="s">
        <v>171</v>
      </c>
      <c r="M22187" t="s">
        <v>30</v>
      </c>
      <c r="N22187" t="s">
        <v>120</v>
      </c>
      <c r="O22187" t="s">
        <v>121</v>
      </c>
    </row>
    <row r="22188" spans="1:15" x14ac:dyDescent="0.2">
      <c r="A22188">
        <v>22187</v>
      </c>
      <c r="B22188">
        <v>9747</v>
      </c>
      <c r="C22188">
        <f>1/COUNTIF(B:B, 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 t="shared" si="346"/>
        <v>Jun-2015</v>
      </c>
      <c r="H22188" s="1" t="str">
        <f>TEXT(pizza_sales[[#This Row],[order_date]], "dddd")</f>
        <v>Friday</v>
      </c>
      <c r="I22188" s="2">
        <v>0.85457175925925921</v>
      </c>
      <c r="J22188">
        <v>12.75</v>
      </c>
      <c r="K22188">
        <v>12.75</v>
      </c>
      <c r="L22188" t="s">
        <v>172</v>
      </c>
      <c r="M22188" t="s">
        <v>30</v>
      </c>
      <c r="N22188" t="s">
        <v>78</v>
      </c>
      <c r="O22188" t="s">
        <v>79</v>
      </c>
    </row>
    <row r="22189" spans="1:15" x14ac:dyDescent="0.2">
      <c r="A22189">
        <v>22188</v>
      </c>
      <c r="B22189">
        <v>9748</v>
      </c>
      <c r="C22189">
        <f>1/COUNTIF(B:B, pizza_sales[[#This Row],[order_id]])</f>
        <v>1</v>
      </c>
      <c r="D22189" t="s">
        <v>65</v>
      </c>
      <c r="E22189">
        <v>1</v>
      </c>
      <c r="F22189" s="1">
        <v>42167</v>
      </c>
      <c r="G22189" s="1" t="str">
        <f t="shared" si="346"/>
        <v>Jun-2015</v>
      </c>
      <c r="H22189" s="1" t="str">
        <f>TEXT(pizza_sales[[#This Row],[order_date]], "dddd")</f>
        <v>Friday</v>
      </c>
      <c r="I22189" s="2">
        <v>0.86876157407407417</v>
      </c>
      <c r="J22189">
        <v>20.75</v>
      </c>
      <c r="K22189">
        <v>20.75</v>
      </c>
      <c r="L22189" t="s">
        <v>170</v>
      </c>
      <c r="M22189" t="s">
        <v>30</v>
      </c>
      <c r="N22189" t="s">
        <v>66</v>
      </c>
      <c r="O22189" t="s">
        <v>67</v>
      </c>
    </row>
    <row r="22190" spans="1:15" x14ac:dyDescent="0.2">
      <c r="A22190">
        <v>22189</v>
      </c>
      <c r="B22190">
        <v>9749</v>
      </c>
      <c r="C22190">
        <f>1/COUNTIF(B:B, pizza_sales[[#This Row],[order_id]])</f>
        <v>1</v>
      </c>
      <c r="D22190" t="s">
        <v>64</v>
      </c>
      <c r="E22190">
        <v>1</v>
      </c>
      <c r="F22190" s="1">
        <v>42167</v>
      </c>
      <c r="G22190" s="1" t="str">
        <f t="shared" si="346"/>
        <v>Jun-2015</v>
      </c>
      <c r="H22190" s="1" t="str">
        <f>TEXT(pizza_sales[[#This Row],[order_date]], "dddd")</f>
        <v>Friday</v>
      </c>
      <c r="I22190" s="2">
        <v>0.8972916666666666</v>
      </c>
      <c r="J22190">
        <v>20.25</v>
      </c>
      <c r="K22190">
        <v>20.25</v>
      </c>
      <c r="L22190" t="s">
        <v>170</v>
      </c>
      <c r="M22190" t="s">
        <v>19</v>
      </c>
      <c r="N22190" t="s">
        <v>27</v>
      </c>
      <c r="O22190" t="s">
        <v>28</v>
      </c>
    </row>
    <row r="22191" spans="1:15" x14ac:dyDescent="0.2">
      <c r="A22191">
        <v>22190</v>
      </c>
      <c r="B22191">
        <v>9750</v>
      </c>
      <c r="C22191">
        <f>1/COUNTIF(B:B, 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 t="shared" si="346"/>
        <v>Jun-2015</v>
      </c>
      <c r="H22191" s="1" t="str">
        <f>TEXT(pizza_sales[[#This Row],[order_date]], "dddd")</f>
        <v>Friday</v>
      </c>
      <c r="I22191" s="2">
        <v>0.89784722222222224</v>
      </c>
      <c r="J22191">
        <v>20.25</v>
      </c>
      <c r="K22191">
        <v>20.25</v>
      </c>
      <c r="L22191" t="s">
        <v>170</v>
      </c>
      <c r="M22191" t="s">
        <v>19</v>
      </c>
      <c r="N22191" t="s">
        <v>27</v>
      </c>
      <c r="O22191" t="s">
        <v>28</v>
      </c>
    </row>
    <row r="22192" spans="1:15" x14ac:dyDescent="0.2">
      <c r="A22192">
        <v>22191</v>
      </c>
      <c r="B22192">
        <v>9750</v>
      </c>
      <c r="C22192">
        <f>1/COUNTIF(B:B, 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 t="shared" si="346"/>
        <v>Jun-2015</v>
      </c>
      <c r="H22192" s="1" t="str">
        <f>TEXT(pizza_sales[[#This Row],[order_date]], "dddd")</f>
        <v>Friday</v>
      </c>
      <c r="I22192" s="2">
        <v>0.89784722222222224</v>
      </c>
      <c r="J22192">
        <v>14.5</v>
      </c>
      <c r="K22192">
        <v>14.5</v>
      </c>
      <c r="L22192" t="s">
        <v>171</v>
      </c>
      <c r="M22192" t="s">
        <v>12</v>
      </c>
      <c r="N22192" t="s">
        <v>126</v>
      </c>
      <c r="O22192" t="s">
        <v>127</v>
      </c>
    </row>
    <row r="22193" spans="1:15" x14ac:dyDescent="0.2">
      <c r="A22193">
        <v>22192</v>
      </c>
      <c r="B22193">
        <v>9750</v>
      </c>
      <c r="C22193">
        <f>1/COUNTIF(B:B, 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 t="shared" si="346"/>
        <v>Jun-2015</v>
      </c>
      <c r="H22193" s="1" t="str">
        <f>TEXT(pizza_sales[[#This Row],[order_date]], "dddd")</f>
        <v>Friday</v>
      </c>
      <c r="I22193" s="2">
        <v>0.89784722222222224</v>
      </c>
      <c r="J22193">
        <v>11</v>
      </c>
      <c r="K22193">
        <v>11</v>
      </c>
      <c r="L22193" t="s">
        <v>172</v>
      </c>
      <c r="M22193" t="s">
        <v>12</v>
      </c>
      <c r="N22193" t="s">
        <v>126</v>
      </c>
      <c r="O22193" t="s">
        <v>127</v>
      </c>
    </row>
    <row r="22194" spans="1:15" x14ac:dyDescent="0.2">
      <c r="A22194">
        <v>22193</v>
      </c>
      <c r="B22194">
        <v>9750</v>
      </c>
      <c r="C22194">
        <f>1/COUNTIF(B:B, 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 t="shared" si="346"/>
        <v>Jun-2015</v>
      </c>
      <c r="H22194" s="1" t="str">
        <f>TEXT(pizza_sales[[#This Row],[order_date]], "dddd")</f>
        <v>Friday</v>
      </c>
      <c r="I22194" s="2">
        <v>0.89784722222222224</v>
      </c>
      <c r="J22194">
        <v>20.75</v>
      </c>
      <c r="K22194">
        <v>20.75</v>
      </c>
      <c r="L22194" t="s">
        <v>170</v>
      </c>
      <c r="M22194" t="s">
        <v>23</v>
      </c>
      <c r="N22194" t="s">
        <v>56</v>
      </c>
      <c r="O22194" t="s">
        <v>57</v>
      </c>
    </row>
    <row r="22195" spans="1:15" x14ac:dyDescent="0.2">
      <c r="A22195">
        <v>22194</v>
      </c>
      <c r="B22195">
        <v>9751</v>
      </c>
      <c r="C22195">
        <f>1/COUNTIF(B:B, pizza_sales[[#This Row],[order_id]])</f>
        <v>1</v>
      </c>
      <c r="D22195" t="s">
        <v>117</v>
      </c>
      <c r="E22195">
        <v>1</v>
      </c>
      <c r="F22195" s="1">
        <v>42167</v>
      </c>
      <c r="G22195" s="1" t="str">
        <f t="shared" si="346"/>
        <v>Jun-2015</v>
      </c>
      <c r="H22195" s="1" t="str">
        <f>TEXT(pizza_sales[[#This Row],[order_date]], "dddd")</f>
        <v>Friday</v>
      </c>
      <c r="I22195" s="2">
        <v>0.93532407407407403</v>
      </c>
      <c r="J22195">
        <v>16.25</v>
      </c>
      <c r="K22195">
        <v>16.25</v>
      </c>
      <c r="L22195" t="s">
        <v>171</v>
      </c>
      <c r="M22195" t="s">
        <v>23</v>
      </c>
      <c r="N22195" t="s">
        <v>110</v>
      </c>
      <c r="O22195" t="s">
        <v>111</v>
      </c>
    </row>
    <row r="22196" spans="1:15" x14ac:dyDescent="0.2">
      <c r="A22196">
        <v>22195</v>
      </c>
      <c r="B22196">
        <v>9752</v>
      </c>
      <c r="C22196">
        <f>1/COUNTIF(B:B, 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 t="shared" si="346"/>
        <v>Jun-2015</v>
      </c>
      <c r="H22196" s="1" t="str">
        <f>TEXT(pizza_sales[[#This Row],[order_date]], "dddd")</f>
        <v>Saturday</v>
      </c>
      <c r="I22196" s="2">
        <v>0.51612268518518523</v>
      </c>
      <c r="J22196">
        <v>12.75</v>
      </c>
      <c r="K22196">
        <v>12.75</v>
      </c>
      <c r="L22196" t="s">
        <v>172</v>
      </c>
      <c r="M22196" t="s">
        <v>30</v>
      </c>
      <c r="N22196" t="s">
        <v>70</v>
      </c>
      <c r="O22196" t="s">
        <v>71</v>
      </c>
    </row>
    <row r="22197" spans="1:15" x14ac:dyDescent="0.2">
      <c r="A22197">
        <v>22196</v>
      </c>
      <c r="B22197">
        <v>9752</v>
      </c>
      <c r="C22197">
        <f>1/COUNTIF(B:B, 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 t="shared" si="346"/>
        <v>Jun-2015</v>
      </c>
      <c r="H22197" s="1" t="str">
        <f>TEXT(pizza_sales[[#This Row],[order_date]], "dddd")</f>
        <v>Saturday</v>
      </c>
      <c r="I22197" s="2">
        <v>0.51612268518518523</v>
      </c>
      <c r="J22197">
        <v>12</v>
      </c>
      <c r="K22197">
        <v>12</v>
      </c>
      <c r="L22197" t="s">
        <v>172</v>
      </c>
      <c r="M22197" t="s">
        <v>19</v>
      </c>
      <c r="N22197" t="s">
        <v>48</v>
      </c>
      <c r="O22197" t="s">
        <v>49</v>
      </c>
    </row>
    <row r="22198" spans="1:15" x14ac:dyDescent="0.2">
      <c r="A22198">
        <v>22197</v>
      </c>
      <c r="B22198">
        <v>9752</v>
      </c>
      <c r="C22198">
        <f>1/COUNTIF(B:B, 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 t="shared" si="346"/>
        <v>Jun-2015</v>
      </c>
      <c r="H22198" s="1" t="str">
        <f>TEXT(pizza_sales[[#This Row],[order_date]], "dddd")</f>
        <v>Saturday</v>
      </c>
      <c r="I22198" s="2">
        <v>0.51612268518518523</v>
      </c>
      <c r="J22198">
        <v>20.5</v>
      </c>
      <c r="K22198">
        <v>20.5</v>
      </c>
      <c r="L22198" t="s">
        <v>170</v>
      </c>
      <c r="M22198" t="s">
        <v>12</v>
      </c>
      <c r="N22198" t="s">
        <v>51</v>
      </c>
      <c r="O22198" t="s">
        <v>52</v>
      </c>
    </row>
    <row r="22199" spans="1:15" x14ac:dyDescent="0.2">
      <c r="A22199">
        <v>22198</v>
      </c>
      <c r="B22199">
        <v>9753</v>
      </c>
      <c r="C22199">
        <f>1/COUNTIF(B:B, pizza_sales[[#This Row],[order_id]])</f>
        <v>1</v>
      </c>
      <c r="D22199" t="s">
        <v>155</v>
      </c>
      <c r="E22199">
        <v>1</v>
      </c>
      <c r="F22199" s="1">
        <v>42168</v>
      </c>
      <c r="G22199" s="1" t="str">
        <f t="shared" si="346"/>
        <v>Jun-2015</v>
      </c>
      <c r="H22199" s="1" t="str">
        <f>TEXT(pizza_sales[[#This Row],[order_date]], "dddd")</f>
        <v>Saturday</v>
      </c>
      <c r="I22199" s="2">
        <v>0.52733796296296287</v>
      </c>
      <c r="J22199">
        <v>12</v>
      </c>
      <c r="K22199">
        <v>12</v>
      </c>
      <c r="L22199" t="s">
        <v>172</v>
      </c>
      <c r="M22199" t="s">
        <v>12</v>
      </c>
      <c r="N22199" t="s">
        <v>51</v>
      </c>
      <c r="O22199" t="s">
        <v>52</v>
      </c>
    </row>
    <row r="22200" spans="1:15" x14ac:dyDescent="0.2">
      <c r="A22200">
        <v>22199</v>
      </c>
      <c r="B22200">
        <v>9754</v>
      </c>
      <c r="C22200">
        <f>1/COUNTIF(B:B, pizza_sales[[#This Row],[order_id]])</f>
        <v>1</v>
      </c>
      <c r="D22200" t="s">
        <v>99</v>
      </c>
      <c r="E22200">
        <v>1</v>
      </c>
      <c r="F22200" s="1">
        <v>42168</v>
      </c>
      <c r="G22200" s="1" t="str">
        <f t="shared" si="346"/>
        <v>Jun-2015</v>
      </c>
      <c r="H22200" s="1" t="str">
        <f>TEXT(pizza_sales[[#This Row],[order_date]], "dddd")</f>
        <v>Saturday</v>
      </c>
      <c r="I22200" s="2">
        <v>0.5379398148148149</v>
      </c>
      <c r="J22200">
        <v>16</v>
      </c>
      <c r="K22200">
        <v>16</v>
      </c>
      <c r="L22200" t="s">
        <v>171</v>
      </c>
      <c r="M22200" t="s">
        <v>19</v>
      </c>
      <c r="N22200" t="s">
        <v>100</v>
      </c>
      <c r="O22200" t="s">
        <v>101</v>
      </c>
    </row>
    <row r="22201" spans="1:15" x14ac:dyDescent="0.2">
      <c r="A22201">
        <v>22200</v>
      </c>
      <c r="B22201">
        <v>9755</v>
      </c>
      <c r="C22201">
        <f>1/COUNTIF(B:B, 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 t="shared" si="346"/>
        <v>Jun-2015</v>
      </c>
      <c r="H22201" s="1" t="str">
        <f>TEXT(pizza_sales[[#This Row],[order_date]], "dddd")</f>
        <v>Saturday</v>
      </c>
      <c r="I22201" s="2">
        <v>0.5431597222222222</v>
      </c>
      <c r="J22201">
        <v>16.75</v>
      </c>
      <c r="K22201">
        <v>16.75</v>
      </c>
      <c r="L22201" t="s">
        <v>171</v>
      </c>
      <c r="M22201" t="s">
        <v>30</v>
      </c>
      <c r="N22201" t="s">
        <v>38</v>
      </c>
      <c r="O22201" t="s">
        <v>39</v>
      </c>
    </row>
    <row r="22202" spans="1:15" x14ac:dyDescent="0.2">
      <c r="A22202">
        <v>22201</v>
      </c>
      <c r="B22202">
        <v>9755</v>
      </c>
      <c r="C22202">
        <f>1/COUNTIF(B:B, 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 t="shared" si="346"/>
        <v>Jun-2015</v>
      </c>
      <c r="H22202" s="1" t="str">
        <f>TEXT(pizza_sales[[#This Row],[order_date]], "dddd")</f>
        <v>Saturday</v>
      </c>
      <c r="I22202" s="2">
        <v>0.5431597222222222</v>
      </c>
      <c r="J22202">
        <v>20.75</v>
      </c>
      <c r="K22202">
        <v>20.75</v>
      </c>
      <c r="L22202" t="s">
        <v>170</v>
      </c>
      <c r="M22202" t="s">
        <v>30</v>
      </c>
      <c r="N22202" t="s">
        <v>120</v>
      </c>
      <c r="O22202" t="s">
        <v>121</v>
      </c>
    </row>
    <row r="22203" spans="1:15" x14ac:dyDescent="0.2">
      <c r="A22203">
        <v>22202</v>
      </c>
      <c r="B22203">
        <v>9755</v>
      </c>
      <c r="C22203">
        <f>1/COUNTIF(B:B, 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 t="shared" si="346"/>
        <v>Jun-2015</v>
      </c>
      <c r="H22203" s="1" t="str">
        <f>TEXT(pizza_sales[[#This Row],[order_date]], "dddd")</f>
        <v>Saturday</v>
      </c>
      <c r="I22203" s="2">
        <v>0.5431597222222222</v>
      </c>
      <c r="J22203">
        <v>20.5</v>
      </c>
      <c r="K22203">
        <v>20.5</v>
      </c>
      <c r="L22203" t="s">
        <v>170</v>
      </c>
      <c r="M22203" t="s">
        <v>12</v>
      </c>
      <c r="N22203" t="s">
        <v>16</v>
      </c>
      <c r="O22203" t="s">
        <v>17</v>
      </c>
    </row>
    <row r="22204" spans="1:15" x14ac:dyDescent="0.2">
      <c r="A22204">
        <v>22203</v>
      </c>
      <c r="B22204">
        <v>9755</v>
      </c>
      <c r="C22204">
        <f>1/COUNTIF(B:B, 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 t="shared" si="346"/>
        <v>Jun-2015</v>
      </c>
      <c r="H22204" s="1" t="str">
        <f>TEXT(pizza_sales[[#This Row],[order_date]], "dddd")</f>
        <v>Saturday</v>
      </c>
      <c r="I22204" s="2">
        <v>0.5431597222222222</v>
      </c>
      <c r="J22204">
        <v>12</v>
      </c>
      <c r="K22204">
        <v>12</v>
      </c>
      <c r="L22204" t="s">
        <v>172</v>
      </c>
      <c r="M22204" t="s">
        <v>19</v>
      </c>
      <c r="N22204" t="s">
        <v>48</v>
      </c>
      <c r="O22204" t="s">
        <v>49</v>
      </c>
    </row>
    <row r="22205" spans="1:15" x14ac:dyDescent="0.2">
      <c r="A22205">
        <v>22204</v>
      </c>
      <c r="B22205">
        <v>9755</v>
      </c>
      <c r="C22205">
        <f>1/COUNTIF(B:B, 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 t="shared" si="346"/>
        <v>Jun-2015</v>
      </c>
      <c r="H22205" s="1" t="str">
        <f>TEXT(pizza_sales[[#This Row],[order_date]], "dddd")</f>
        <v>Saturday</v>
      </c>
      <c r="I22205" s="2">
        <v>0.5431597222222222</v>
      </c>
      <c r="J22205">
        <v>16.5</v>
      </c>
      <c r="K22205">
        <v>16.5</v>
      </c>
      <c r="L22205" t="s">
        <v>170</v>
      </c>
      <c r="M22205" t="s">
        <v>12</v>
      </c>
      <c r="N22205" t="s">
        <v>13</v>
      </c>
      <c r="O22205" t="s">
        <v>14</v>
      </c>
    </row>
    <row r="22206" spans="1:15" x14ac:dyDescent="0.2">
      <c r="A22206">
        <v>22205</v>
      </c>
      <c r="B22206">
        <v>9755</v>
      </c>
      <c r="C22206">
        <f>1/COUNTIF(B:B, 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 t="shared" si="346"/>
        <v>Jun-2015</v>
      </c>
      <c r="H22206" s="1" t="str">
        <f>TEXT(pizza_sales[[#This Row],[order_date]], "dddd")</f>
        <v>Saturday</v>
      </c>
      <c r="I22206" s="2">
        <v>0.5431597222222222</v>
      </c>
      <c r="J22206">
        <v>16.5</v>
      </c>
      <c r="K22206">
        <v>16.5</v>
      </c>
      <c r="L22206" t="s">
        <v>171</v>
      </c>
      <c r="M22206" t="s">
        <v>23</v>
      </c>
      <c r="N22206" t="s">
        <v>24</v>
      </c>
      <c r="O22206" t="s">
        <v>25</v>
      </c>
    </row>
    <row r="22207" spans="1:15" x14ac:dyDescent="0.2">
      <c r="A22207">
        <v>22206</v>
      </c>
      <c r="B22207">
        <v>9755</v>
      </c>
      <c r="C22207">
        <f>1/COUNTIF(B:B, 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 t="shared" si="346"/>
        <v>Jun-2015</v>
      </c>
      <c r="H22207" s="1" t="str">
        <f>TEXT(pizza_sales[[#This Row],[order_date]], "dddd")</f>
        <v>Saturday</v>
      </c>
      <c r="I22207" s="2">
        <v>0.5431597222222222</v>
      </c>
      <c r="J22207">
        <v>16</v>
      </c>
      <c r="K22207">
        <v>16</v>
      </c>
      <c r="L22207" t="s">
        <v>171</v>
      </c>
      <c r="M22207" t="s">
        <v>19</v>
      </c>
      <c r="N22207" t="s">
        <v>27</v>
      </c>
      <c r="O22207" t="s">
        <v>28</v>
      </c>
    </row>
    <row r="22208" spans="1:15" x14ac:dyDescent="0.2">
      <c r="A22208">
        <v>22207</v>
      </c>
      <c r="B22208">
        <v>9755</v>
      </c>
      <c r="C22208">
        <f>1/COUNTIF(B:B, 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 t="shared" si="346"/>
        <v>Jun-2015</v>
      </c>
      <c r="H22208" s="1" t="str">
        <f>TEXT(pizza_sales[[#This Row],[order_date]], "dddd")</f>
        <v>Saturday</v>
      </c>
      <c r="I22208" s="2">
        <v>0.5431597222222222</v>
      </c>
      <c r="J22208">
        <v>17.5</v>
      </c>
      <c r="K22208">
        <v>17.5</v>
      </c>
      <c r="L22208" t="s">
        <v>170</v>
      </c>
      <c r="M22208" t="s">
        <v>12</v>
      </c>
      <c r="N22208" t="s">
        <v>126</v>
      </c>
      <c r="O22208" t="s">
        <v>127</v>
      </c>
    </row>
    <row r="22209" spans="1:15" x14ac:dyDescent="0.2">
      <c r="A22209">
        <v>22208</v>
      </c>
      <c r="B22209">
        <v>9755</v>
      </c>
      <c r="C22209">
        <f>1/COUNTIF(B:B, 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 t="shared" si="346"/>
        <v>Jun-2015</v>
      </c>
      <c r="H22209" s="1" t="str">
        <f>TEXT(pizza_sales[[#This Row],[order_date]], "dddd")</f>
        <v>Saturday</v>
      </c>
      <c r="I22209" s="2">
        <v>0.5431597222222222</v>
      </c>
      <c r="J22209">
        <v>20.75</v>
      </c>
      <c r="K22209">
        <v>20.75</v>
      </c>
      <c r="L22209" t="s">
        <v>170</v>
      </c>
      <c r="M22209" t="s">
        <v>23</v>
      </c>
      <c r="N22209" t="s">
        <v>35</v>
      </c>
      <c r="O22209" t="s">
        <v>36</v>
      </c>
    </row>
    <row r="22210" spans="1:15" x14ac:dyDescent="0.2">
      <c r="A22210">
        <v>22209</v>
      </c>
      <c r="B22210">
        <v>9755</v>
      </c>
      <c r="C22210">
        <f>1/COUNTIF(B:B, 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 t="shared" ref="G22210:G22273" si="347">TEXT(F22210, "MMM-YYYY")</f>
        <v>Jun-2015</v>
      </c>
      <c r="H22210" s="1" t="str">
        <f>TEXT(pizza_sales[[#This Row],[order_date]], "dddd")</f>
        <v>Saturday</v>
      </c>
      <c r="I22210" s="2">
        <v>0.5431597222222222</v>
      </c>
      <c r="J22210">
        <v>20.25</v>
      </c>
      <c r="K22210">
        <v>20.25</v>
      </c>
      <c r="L22210" t="s">
        <v>170</v>
      </c>
      <c r="M22210" t="s">
        <v>23</v>
      </c>
      <c r="N22210" t="s">
        <v>110</v>
      </c>
      <c r="O22210" t="s">
        <v>111</v>
      </c>
    </row>
    <row r="22211" spans="1:15" x14ac:dyDescent="0.2">
      <c r="A22211">
        <v>22210</v>
      </c>
      <c r="B22211">
        <v>9755</v>
      </c>
      <c r="C22211">
        <f>1/COUNTIF(B:B, 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 t="shared" si="347"/>
        <v>Jun-2015</v>
      </c>
      <c r="H22211" s="1" t="str">
        <f>TEXT(pizza_sales[[#This Row],[order_date]], "dddd")</f>
        <v>Saturday</v>
      </c>
      <c r="I22211" s="2">
        <v>0.5431597222222222</v>
      </c>
      <c r="J22211">
        <v>20.75</v>
      </c>
      <c r="K22211">
        <v>20.75</v>
      </c>
      <c r="L22211" t="s">
        <v>170</v>
      </c>
      <c r="M22211" t="s">
        <v>23</v>
      </c>
      <c r="N22211" t="s">
        <v>44</v>
      </c>
      <c r="O22211" t="s">
        <v>45</v>
      </c>
    </row>
    <row r="22212" spans="1:15" x14ac:dyDescent="0.2">
      <c r="A22212">
        <v>22211</v>
      </c>
      <c r="B22212">
        <v>9756</v>
      </c>
      <c r="C22212">
        <f>1/COUNTIF(B:B, 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 t="shared" si="347"/>
        <v>Jun-2015</v>
      </c>
      <c r="H22212" s="1" t="str">
        <f>TEXT(pizza_sales[[#This Row],[order_date]], "dddd")</f>
        <v>Saturday</v>
      </c>
      <c r="I22212" s="2">
        <v>0.54357638888888893</v>
      </c>
      <c r="J22212">
        <v>12.75</v>
      </c>
      <c r="K22212">
        <v>12.75</v>
      </c>
      <c r="L22212" t="s">
        <v>172</v>
      </c>
      <c r="M22212" t="s">
        <v>30</v>
      </c>
      <c r="N22212" t="s">
        <v>70</v>
      </c>
      <c r="O22212" t="s">
        <v>71</v>
      </c>
    </row>
    <row r="22213" spans="1:15" x14ac:dyDescent="0.2">
      <c r="A22213">
        <v>22212</v>
      </c>
      <c r="B22213">
        <v>9756</v>
      </c>
      <c r="C22213">
        <f>1/COUNTIF(B:B, 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 t="shared" si="347"/>
        <v>Jun-2015</v>
      </c>
      <c r="H22213" s="1" t="str">
        <f>TEXT(pizza_sales[[#This Row],[order_date]], "dddd")</f>
        <v>Saturday</v>
      </c>
      <c r="I22213" s="2">
        <v>0.54357638888888893</v>
      </c>
      <c r="J22213">
        <v>16.75</v>
      </c>
      <c r="K22213">
        <v>16.75</v>
      </c>
      <c r="L22213" t="s">
        <v>171</v>
      </c>
      <c r="M22213" t="s">
        <v>30</v>
      </c>
      <c r="N22213" t="s">
        <v>120</v>
      </c>
      <c r="O22213" t="s">
        <v>121</v>
      </c>
    </row>
    <row r="22214" spans="1:15" x14ac:dyDescent="0.2">
      <c r="A22214">
        <v>22213</v>
      </c>
      <c r="B22214">
        <v>9756</v>
      </c>
      <c r="C22214">
        <f>1/COUNTIF(B:B, 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 t="shared" si="347"/>
        <v>Jun-2015</v>
      </c>
      <c r="H22214" s="1" t="str">
        <f>TEXT(pizza_sales[[#This Row],[order_date]], "dddd")</f>
        <v>Saturday</v>
      </c>
      <c r="I22214" s="2">
        <v>0.54357638888888893</v>
      </c>
      <c r="J22214">
        <v>14.75</v>
      </c>
      <c r="K22214">
        <v>14.75</v>
      </c>
      <c r="L22214" t="s">
        <v>171</v>
      </c>
      <c r="M22214" t="s">
        <v>19</v>
      </c>
      <c r="N22214" t="s">
        <v>87</v>
      </c>
      <c r="O22214" t="s">
        <v>88</v>
      </c>
    </row>
    <row r="22215" spans="1:15" x14ac:dyDescent="0.2">
      <c r="A22215">
        <v>22214</v>
      </c>
      <c r="B22215">
        <v>9756</v>
      </c>
      <c r="C22215">
        <f>1/COUNTIF(B:B, 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 t="shared" si="347"/>
        <v>Jun-2015</v>
      </c>
      <c r="H22215" s="1" t="str">
        <f>TEXT(pizza_sales[[#This Row],[order_date]], "dddd")</f>
        <v>Saturday</v>
      </c>
      <c r="I22215" s="2">
        <v>0.54357638888888893</v>
      </c>
      <c r="J22215">
        <v>16.5</v>
      </c>
      <c r="K22215">
        <v>16.5</v>
      </c>
      <c r="L22215" t="s">
        <v>171</v>
      </c>
      <c r="M22215" t="s">
        <v>23</v>
      </c>
      <c r="N22215" t="s">
        <v>24</v>
      </c>
      <c r="O22215" t="s">
        <v>25</v>
      </c>
    </row>
    <row r="22216" spans="1:15" x14ac:dyDescent="0.2">
      <c r="A22216">
        <v>22215</v>
      </c>
      <c r="B22216">
        <v>9757</v>
      </c>
      <c r="C22216">
        <f>1/COUNTIF(B:B, pizza_sales[[#This Row],[order_id]])</f>
        <v>1</v>
      </c>
      <c r="D22216" t="s">
        <v>138</v>
      </c>
      <c r="E22216">
        <v>1</v>
      </c>
      <c r="F22216" s="1">
        <v>42168</v>
      </c>
      <c r="G22216" s="1" t="str">
        <f t="shared" si="347"/>
        <v>Jun-2015</v>
      </c>
      <c r="H22216" s="1" t="str">
        <f>TEXT(pizza_sales[[#This Row],[order_date]], "dddd")</f>
        <v>Saturday</v>
      </c>
      <c r="I22216" s="2">
        <v>0.5439814814814814</v>
      </c>
      <c r="J22216">
        <v>11</v>
      </c>
      <c r="K22216">
        <v>11</v>
      </c>
      <c r="L22216" t="s">
        <v>172</v>
      </c>
      <c r="M22216" t="s">
        <v>12</v>
      </c>
      <c r="N22216" t="s">
        <v>126</v>
      </c>
      <c r="O22216" t="s">
        <v>127</v>
      </c>
    </row>
    <row r="22217" spans="1:15" x14ac:dyDescent="0.2">
      <c r="A22217">
        <v>22216</v>
      </c>
      <c r="B22217">
        <v>9758</v>
      </c>
      <c r="C22217">
        <f>1/COUNTIF(B:B, pizza_sales[[#This Row],[order_id]])</f>
        <v>1</v>
      </c>
      <c r="D22217" t="s">
        <v>155</v>
      </c>
      <c r="E22217">
        <v>1</v>
      </c>
      <c r="F22217" s="1">
        <v>42168</v>
      </c>
      <c r="G22217" s="1" t="str">
        <f t="shared" si="347"/>
        <v>Jun-2015</v>
      </c>
      <c r="H22217" s="1" t="str">
        <f>TEXT(pizza_sales[[#This Row],[order_date]], "dddd")</f>
        <v>Saturday</v>
      </c>
      <c r="I22217" s="2">
        <v>0.55243055555555554</v>
      </c>
      <c r="J22217">
        <v>12</v>
      </c>
      <c r="K22217">
        <v>12</v>
      </c>
      <c r="L22217" t="s">
        <v>172</v>
      </c>
      <c r="M22217" t="s">
        <v>12</v>
      </c>
      <c r="N22217" t="s">
        <v>51</v>
      </c>
      <c r="O22217" t="s">
        <v>52</v>
      </c>
    </row>
    <row r="22218" spans="1:15" x14ac:dyDescent="0.2">
      <c r="A22218">
        <v>22217</v>
      </c>
      <c r="B22218">
        <v>9759</v>
      </c>
      <c r="C22218">
        <f>1/COUNTIF(B:B, 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 t="shared" si="347"/>
        <v>Jun-2015</v>
      </c>
      <c r="H22218" s="1" t="str">
        <f>TEXT(pizza_sales[[#This Row],[order_date]], "dddd")</f>
        <v>Saturday</v>
      </c>
      <c r="I22218" s="2">
        <v>0.55409722222222224</v>
      </c>
      <c r="J22218">
        <v>16</v>
      </c>
      <c r="K22218">
        <v>16</v>
      </c>
      <c r="L22218" t="s">
        <v>171</v>
      </c>
      <c r="M22218" t="s">
        <v>12</v>
      </c>
      <c r="N22218" t="s">
        <v>16</v>
      </c>
      <c r="O22218" t="s">
        <v>17</v>
      </c>
    </row>
    <row r="22219" spans="1:15" x14ac:dyDescent="0.2">
      <c r="A22219">
        <v>22218</v>
      </c>
      <c r="B22219">
        <v>9759</v>
      </c>
      <c r="C22219">
        <f>1/COUNTIF(B:B, 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 t="shared" si="347"/>
        <v>Jun-2015</v>
      </c>
      <c r="H22219" s="1" t="str">
        <f>TEXT(pizza_sales[[#This Row],[order_date]], "dddd")</f>
        <v>Saturday</v>
      </c>
      <c r="I22219" s="2">
        <v>0.55409722222222224</v>
      </c>
      <c r="J22219">
        <v>12</v>
      </c>
      <c r="K22219">
        <v>24</v>
      </c>
      <c r="L22219" t="s">
        <v>172</v>
      </c>
      <c r="M22219" t="s">
        <v>12</v>
      </c>
      <c r="N22219" t="s">
        <v>16</v>
      </c>
      <c r="O22219" t="s">
        <v>17</v>
      </c>
    </row>
    <row r="22220" spans="1:15" x14ac:dyDescent="0.2">
      <c r="A22220">
        <v>22219</v>
      </c>
      <c r="B22220">
        <v>9759</v>
      </c>
      <c r="C22220">
        <f>1/COUNTIF(B:B, 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 t="shared" si="347"/>
        <v>Jun-2015</v>
      </c>
      <c r="H22220" s="1" t="str">
        <f>TEXT(pizza_sales[[#This Row],[order_date]], "dddd")</f>
        <v>Saturday</v>
      </c>
      <c r="I22220" s="2">
        <v>0.55409722222222224</v>
      </c>
      <c r="J22220">
        <v>18.5</v>
      </c>
      <c r="K22220">
        <v>18.5</v>
      </c>
      <c r="L22220" t="s">
        <v>170</v>
      </c>
      <c r="M22220" t="s">
        <v>19</v>
      </c>
      <c r="N22220" t="s">
        <v>20</v>
      </c>
      <c r="O22220" t="s">
        <v>21</v>
      </c>
    </row>
    <row r="22221" spans="1:15" x14ac:dyDescent="0.2">
      <c r="A22221">
        <v>22220</v>
      </c>
      <c r="B22221">
        <v>9759</v>
      </c>
      <c r="C22221">
        <f>1/COUNTIF(B:B, 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 t="shared" si="347"/>
        <v>Jun-2015</v>
      </c>
      <c r="H22221" s="1" t="str">
        <f>TEXT(pizza_sales[[#This Row],[order_date]], "dddd")</f>
        <v>Saturday</v>
      </c>
      <c r="I22221" s="2">
        <v>0.55409722222222224</v>
      </c>
      <c r="J22221">
        <v>14.75</v>
      </c>
      <c r="K22221">
        <v>14.75</v>
      </c>
      <c r="L22221" t="s">
        <v>171</v>
      </c>
      <c r="M22221" t="s">
        <v>19</v>
      </c>
      <c r="N22221" t="s">
        <v>87</v>
      </c>
      <c r="O22221" t="s">
        <v>88</v>
      </c>
    </row>
    <row r="22222" spans="1:15" x14ac:dyDescent="0.2">
      <c r="A22222">
        <v>22221</v>
      </c>
      <c r="B22222">
        <v>9759</v>
      </c>
      <c r="C22222">
        <f>1/COUNTIF(B:B, 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 t="shared" si="347"/>
        <v>Jun-2015</v>
      </c>
      <c r="H22222" s="1" t="str">
        <f>TEXT(pizza_sales[[#This Row],[order_date]], "dddd")</f>
        <v>Saturday</v>
      </c>
      <c r="I22222" s="2">
        <v>0.55409722222222224</v>
      </c>
      <c r="J22222">
        <v>20.25</v>
      </c>
      <c r="K22222">
        <v>20.25</v>
      </c>
      <c r="L22222" t="s">
        <v>170</v>
      </c>
      <c r="M22222" t="s">
        <v>19</v>
      </c>
      <c r="N22222" t="s">
        <v>27</v>
      </c>
      <c r="O22222" t="s">
        <v>28</v>
      </c>
    </row>
    <row r="22223" spans="1:15" x14ac:dyDescent="0.2">
      <c r="A22223">
        <v>22222</v>
      </c>
      <c r="B22223">
        <v>9759</v>
      </c>
      <c r="C22223">
        <f>1/COUNTIF(B:B, 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 t="shared" si="347"/>
        <v>Jun-2015</v>
      </c>
      <c r="H22223" s="1" t="str">
        <f>TEXT(pizza_sales[[#This Row],[order_date]], "dddd")</f>
        <v>Saturday</v>
      </c>
      <c r="I22223" s="2">
        <v>0.55409722222222224</v>
      </c>
      <c r="J22223">
        <v>16</v>
      </c>
      <c r="K22223">
        <v>16</v>
      </c>
      <c r="L22223" t="s">
        <v>171</v>
      </c>
      <c r="M22223" t="s">
        <v>19</v>
      </c>
      <c r="N22223" t="s">
        <v>27</v>
      </c>
      <c r="O22223" t="s">
        <v>28</v>
      </c>
    </row>
    <row r="22224" spans="1:15" x14ac:dyDescent="0.2">
      <c r="A22224">
        <v>22223</v>
      </c>
      <c r="B22224">
        <v>9759</v>
      </c>
      <c r="C22224">
        <f>1/COUNTIF(B:B, 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 t="shared" si="347"/>
        <v>Jun-2015</v>
      </c>
      <c r="H22224" s="1" t="str">
        <f>TEXT(pizza_sales[[#This Row],[order_date]], "dddd")</f>
        <v>Saturday</v>
      </c>
      <c r="I22224" s="2">
        <v>0.55409722222222224</v>
      </c>
      <c r="J22224">
        <v>20.75</v>
      </c>
      <c r="K22224">
        <v>20.75</v>
      </c>
      <c r="L22224" t="s">
        <v>170</v>
      </c>
      <c r="M22224" t="s">
        <v>23</v>
      </c>
      <c r="N22224" t="s">
        <v>44</v>
      </c>
      <c r="O22224" t="s">
        <v>45</v>
      </c>
    </row>
    <row r="22225" spans="1:15" x14ac:dyDescent="0.2">
      <c r="A22225">
        <v>22224</v>
      </c>
      <c r="B22225">
        <v>9759</v>
      </c>
      <c r="C22225">
        <f>1/COUNTIF(B:B, 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 t="shared" si="347"/>
        <v>Jun-2015</v>
      </c>
      <c r="H22225" s="1" t="str">
        <f>TEXT(pizza_sales[[#This Row],[order_date]], "dddd")</f>
        <v>Saturday</v>
      </c>
      <c r="I22225" s="2">
        <v>0.55409722222222224</v>
      </c>
      <c r="J22225">
        <v>20.25</v>
      </c>
      <c r="K22225">
        <v>20.25</v>
      </c>
      <c r="L22225" t="s">
        <v>170</v>
      </c>
      <c r="M22225" t="s">
        <v>19</v>
      </c>
      <c r="N22225" t="s">
        <v>62</v>
      </c>
      <c r="O22225" t="s">
        <v>63</v>
      </c>
    </row>
    <row r="22226" spans="1:15" x14ac:dyDescent="0.2">
      <c r="A22226">
        <v>22225</v>
      </c>
      <c r="B22226">
        <v>9760</v>
      </c>
      <c r="C22226">
        <f>1/COUNTIF(B:B, pizza_sales[[#This Row],[order_id]])</f>
        <v>1</v>
      </c>
      <c r="D22226" t="s">
        <v>143</v>
      </c>
      <c r="E22226">
        <v>1</v>
      </c>
      <c r="F22226" s="1">
        <v>42168</v>
      </c>
      <c r="G22226" s="1" t="str">
        <f t="shared" si="347"/>
        <v>Jun-2015</v>
      </c>
      <c r="H22226" s="1" t="str">
        <f>TEXT(pizza_sales[[#This Row],[order_date]], "dddd")</f>
        <v>Saturday</v>
      </c>
      <c r="I22226" s="2">
        <v>0.55997685185185175</v>
      </c>
      <c r="J22226">
        <v>14.5</v>
      </c>
      <c r="K22226">
        <v>14.5</v>
      </c>
      <c r="L22226" t="s">
        <v>171</v>
      </c>
      <c r="M22226" t="s">
        <v>12</v>
      </c>
      <c r="N22226" t="s">
        <v>126</v>
      </c>
      <c r="O22226" t="s">
        <v>127</v>
      </c>
    </row>
    <row r="22227" spans="1:15" x14ac:dyDescent="0.2">
      <c r="A22227">
        <v>22226</v>
      </c>
      <c r="B22227">
        <v>9761</v>
      </c>
      <c r="C22227">
        <f>1/COUNTIF(B:B, pizza_sales[[#This Row],[order_id]])</f>
        <v>1</v>
      </c>
      <c r="D22227" t="s">
        <v>137</v>
      </c>
      <c r="E22227">
        <v>1</v>
      </c>
      <c r="F22227" s="1">
        <v>42168</v>
      </c>
      <c r="G22227" s="1" t="str">
        <f t="shared" si="347"/>
        <v>Jun-2015</v>
      </c>
      <c r="H22227" s="1" t="str">
        <f>TEXT(pizza_sales[[#This Row],[order_date]], "dddd")</f>
        <v>Saturday</v>
      </c>
      <c r="I22227" s="2">
        <v>0.56986111111111115</v>
      </c>
      <c r="J22227">
        <v>16.5</v>
      </c>
      <c r="K22227">
        <v>16.5</v>
      </c>
      <c r="L22227" t="s">
        <v>170</v>
      </c>
      <c r="M22227" t="s">
        <v>12</v>
      </c>
      <c r="N22227" t="s">
        <v>13</v>
      </c>
      <c r="O22227" t="s">
        <v>14</v>
      </c>
    </row>
    <row r="22228" spans="1:15" x14ac:dyDescent="0.2">
      <c r="A22228">
        <v>22227</v>
      </c>
      <c r="B22228">
        <v>9762</v>
      </c>
      <c r="C22228">
        <f>1/COUNTIF(B:B, pizza_sales[[#This Row],[order_id]])</f>
        <v>1</v>
      </c>
      <c r="D22228" t="s">
        <v>137</v>
      </c>
      <c r="E22228">
        <v>1</v>
      </c>
      <c r="F22228" s="1">
        <v>42168</v>
      </c>
      <c r="G22228" s="1" t="str">
        <f t="shared" si="347"/>
        <v>Jun-2015</v>
      </c>
      <c r="H22228" s="1" t="str">
        <f>TEXT(pizza_sales[[#This Row],[order_date]], "dddd")</f>
        <v>Saturday</v>
      </c>
      <c r="I22228" s="2">
        <v>0.58174768518518527</v>
      </c>
      <c r="J22228">
        <v>16.5</v>
      </c>
      <c r="K22228">
        <v>16.5</v>
      </c>
      <c r="L22228" t="s">
        <v>170</v>
      </c>
      <c r="M22228" t="s">
        <v>12</v>
      </c>
      <c r="N22228" t="s">
        <v>13</v>
      </c>
      <c r="O22228" t="s">
        <v>14</v>
      </c>
    </row>
    <row r="22229" spans="1:15" x14ac:dyDescent="0.2">
      <c r="A22229">
        <v>22228</v>
      </c>
      <c r="B22229">
        <v>9763</v>
      </c>
      <c r="C22229">
        <f>1/COUNTIF(B:B, 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 t="shared" si="347"/>
        <v>Jun-2015</v>
      </c>
      <c r="H22229" s="1" t="str">
        <f>TEXT(pizza_sales[[#This Row],[order_date]], "dddd")</f>
        <v>Saturday</v>
      </c>
      <c r="I22229" s="2">
        <v>0.61070601851851847</v>
      </c>
      <c r="J22229">
        <v>12.75</v>
      </c>
      <c r="K22229">
        <v>12.75</v>
      </c>
      <c r="L22229" t="s">
        <v>172</v>
      </c>
      <c r="M22229" t="s">
        <v>30</v>
      </c>
      <c r="N22229" t="s">
        <v>70</v>
      </c>
      <c r="O22229" t="s">
        <v>71</v>
      </c>
    </row>
    <row r="22230" spans="1:15" x14ac:dyDescent="0.2">
      <c r="A22230">
        <v>22229</v>
      </c>
      <c r="B22230">
        <v>9763</v>
      </c>
      <c r="C22230">
        <f>1/COUNTIF(B:B, 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 t="shared" si="347"/>
        <v>Jun-2015</v>
      </c>
      <c r="H22230" s="1" t="str">
        <f>TEXT(pizza_sales[[#This Row],[order_date]], "dddd")</f>
        <v>Saturday</v>
      </c>
      <c r="I22230" s="2">
        <v>0.61070601851851847</v>
      </c>
      <c r="J22230">
        <v>12</v>
      </c>
      <c r="K22230">
        <v>12</v>
      </c>
      <c r="L22230" t="s">
        <v>172</v>
      </c>
      <c r="M22230" t="s">
        <v>12</v>
      </c>
      <c r="N22230" t="s">
        <v>16</v>
      </c>
      <c r="O22230" t="s">
        <v>17</v>
      </c>
    </row>
    <row r="22231" spans="1:15" x14ac:dyDescent="0.2">
      <c r="A22231">
        <v>22230</v>
      </c>
      <c r="B22231">
        <v>9763</v>
      </c>
      <c r="C22231">
        <f>1/COUNTIF(B:B, 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 t="shared" si="347"/>
        <v>Jun-2015</v>
      </c>
      <c r="H22231" s="1" t="str">
        <f>TEXT(pizza_sales[[#This Row],[order_date]], "dddd")</f>
        <v>Saturday</v>
      </c>
      <c r="I22231" s="2">
        <v>0.61070601851851847</v>
      </c>
      <c r="J22231">
        <v>20.25</v>
      </c>
      <c r="K22231">
        <v>20.25</v>
      </c>
      <c r="L22231" t="s">
        <v>170</v>
      </c>
      <c r="M22231" t="s">
        <v>19</v>
      </c>
      <c r="N22231" t="s">
        <v>27</v>
      </c>
      <c r="O22231" t="s">
        <v>28</v>
      </c>
    </row>
    <row r="22232" spans="1:15" x14ac:dyDescent="0.2">
      <c r="A22232">
        <v>22231</v>
      </c>
      <c r="B22232">
        <v>9763</v>
      </c>
      <c r="C22232">
        <f>1/COUNTIF(B:B, 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 t="shared" si="347"/>
        <v>Jun-2015</v>
      </c>
      <c r="H22232" s="1" t="str">
        <f>TEXT(pizza_sales[[#This Row],[order_date]], "dddd")</f>
        <v>Saturday</v>
      </c>
      <c r="I22232" s="2">
        <v>0.61070601851851847</v>
      </c>
      <c r="J22232">
        <v>12.5</v>
      </c>
      <c r="K22232">
        <v>12.5</v>
      </c>
      <c r="L22232" t="s">
        <v>171</v>
      </c>
      <c r="M22232" t="s">
        <v>12</v>
      </c>
      <c r="N22232" t="s">
        <v>74</v>
      </c>
      <c r="O22232" t="s">
        <v>75</v>
      </c>
    </row>
    <row r="22233" spans="1:15" x14ac:dyDescent="0.2">
      <c r="A22233">
        <v>22232</v>
      </c>
      <c r="B22233">
        <v>9764</v>
      </c>
      <c r="C22233">
        <f>1/COUNTIF(B:B, pizza_sales[[#This Row],[order_id]])</f>
        <v>1</v>
      </c>
      <c r="D22233" t="s">
        <v>99</v>
      </c>
      <c r="E22233">
        <v>1</v>
      </c>
      <c r="F22233" s="1">
        <v>42168</v>
      </c>
      <c r="G22233" s="1" t="str">
        <f t="shared" si="347"/>
        <v>Jun-2015</v>
      </c>
      <c r="H22233" s="1" t="str">
        <f>TEXT(pizza_sales[[#This Row],[order_date]], "dddd")</f>
        <v>Saturday</v>
      </c>
      <c r="I22233" s="2">
        <v>0.61906250000000007</v>
      </c>
      <c r="J22233">
        <v>16</v>
      </c>
      <c r="K22233">
        <v>16</v>
      </c>
      <c r="L22233" t="s">
        <v>171</v>
      </c>
      <c r="M22233" t="s">
        <v>19</v>
      </c>
      <c r="N22233" t="s">
        <v>100</v>
      </c>
      <c r="O22233" t="s">
        <v>101</v>
      </c>
    </row>
    <row r="22234" spans="1:15" x14ac:dyDescent="0.2">
      <c r="A22234">
        <v>22233</v>
      </c>
      <c r="B22234">
        <v>9765</v>
      </c>
      <c r="C22234">
        <f>1/COUNTIF(B:B, 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 t="shared" si="347"/>
        <v>Jun-2015</v>
      </c>
      <c r="H22234" s="1" t="str">
        <f>TEXT(pizza_sales[[#This Row],[order_date]], "dddd")</f>
        <v>Saturday</v>
      </c>
      <c r="I22234" s="2">
        <v>0.61965277777777783</v>
      </c>
      <c r="J22234">
        <v>16.5</v>
      </c>
      <c r="K22234">
        <v>16.5</v>
      </c>
      <c r="L22234" t="s">
        <v>170</v>
      </c>
      <c r="M22234" t="s">
        <v>12</v>
      </c>
      <c r="N22234" t="s">
        <v>13</v>
      </c>
      <c r="O22234" t="s">
        <v>14</v>
      </c>
    </row>
    <row r="22235" spans="1:15" x14ac:dyDescent="0.2">
      <c r="A22235">
        <v>22234</v>
      </c>
      <c r="B22235">
        <v>9765</v>
      </c>
      <c r="C22235">
        <f>1/COUNTIF(B:B, 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 t="shared" si="347"/>
        <v>Jun-2015</v>
      </c>
      <c r="H22235" s="1" t="str">
        <f>TEXT(pizza_sales[[#This Row],[order_date]], "dddd")</f>
        <v>Saturday</v>
      </c>
      <c r="I22235" s="2">
        <v>0.61965277777777783</v>
      </c>
      <c r="J22235">
        <v>16</v>
      </c>
      <c r="K22235">
        <v>16</v>
      </c>
      <c r="L22235" t="s">
        <v>171</v>
      </c>
      <c r="M22235" t="s">
        <v>12</v>
      </c>
      <c r="N22235" t="s">
        <v>90</v>
      </c>
      <c r="O22235" t="s">
        <v>91</v>
      </c>
    </row>
    <row r="22236" spans="1:15" x14ac:dyDescent="0.2">
      <c r="A22236">
        <v>22235</v>
      </c>
      <c r="B22236">
        <v>9765</v>
      </c>
      <c r="C22236">
        <f>1/COUNTIF(B:B, 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 t="shared" si="347"/>
        <v>Jun-2015</v>
      </c>
      <c r="H22236" s="1" t="str">
        <f>TEXT(pizza_sales[[#This Row],[order_date]], "dddd")</f>
        <v>Saturday</v>
      </c>
      <c r="I22236" s="2">
        <v>0.61965277777777783</v>
      </c>
      <c r="J22236">
        <v>16</v>
      </c>
      <c r="K22236">
        <v>16</v>
      </c>
      <c r="L22236" t="s">
        <v>171</v>
      </c>
      <c r="M22236" t="s">
        <v>12</v>
      </c>
      <c r="N22236" t="s">
        <v>41</v>
      </c>
      <c r="O22236" t="s">
        <v>42</v>
      </c>
    </row>
    <row r="22237" spans="1:15" x14ac:dyDescent="0.2">
      <c r="A22237">
        <v>22236</v>
      </c>
      <c r="B22237">
        <v>9766</v>
      </c>
      <c r="C22237">
        <f>1/COUNTIF(B:B, 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 t="shared" si="347"/>
        <v>Jun-2015</v>
      </c>
      <c r="H22237" s="1" t="str">
        <f>TEXT(pizza_sales[[#This Row],[order_date]], "dddd")</f>
        <v>Saturday</v>
      </c>
      <c r="I22237" s="2">
        <v>0.62142361111111111</v>
      </c>
      <c r="J22237">
        <v>20.5</v>
      </c>
      <c r="K22237">
        <v>20.5</v>
      </c>
      <c r="L22237" t="s">
        <v>170</v>
      </c>
      <c r="M22237" t="s">
        <v>12</v>
      </c>
      <c r="N22237" t="s">
        <v>16</v>
      </c>
      <c r="O22237" t="s">
        <v>17</v>
      </c>
    </row>
    <row r="22238" spans="1:15" x14ac:dyDescent="0.2">
      <c r="A22238">
        <v>22237</v>
      </c>
      <c r="B22238">
        <v>9766</v>
      </c>
      <c r="C22238">
        <f>1/COUNTIF(B:B, 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 t="shared" si="347"/>
        <v>Jun-2015</v>
      </c>
      <c r="H22238" s="1" t="str">
        <f>TEXT(pizza_sales[[#This Row],[order_date]], "dddd")</f>
        <v>Saturday</v>
      </c>
      <c r="I22238" s="2">
        <v>0.62142361111111111</v>
      </c>
      <c r="J22238">
        <v>20.75</v>
      </c>
      <c r="K22238">
        <v>20.75</v>
      </c>
      <c r="L22238" t="s">
        <v>170</v>
      </c>
      <c r="M22238" t="s">
        <v>23</v>
      </c>
      <c r="N22238" t="s">
        <v>56</v>
      </c>
      <c r="O22238" t="s">
        <v>57</v>
      </c>
    </row>
    <row r="22239" spans="1:15" x14ac:dyDescent="0.2">
      <c r="A22239">
        <v>22238</v>
      </c>
      <c r="B22239">
        <v>9766</v>
      </c>
      <c r="C22239">
        <f>1/COUNTIF(B:B, 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 t="shared" si="347"/>
        <v>Jun-2015</v>
      </c>
      <c r="H22239" s="1" t="str">
        <f>TEXT(pizza_sales[[#This Row],[order_date]], "dddd")</f>
        <v>Saturday</v>
      </c>
      <c r="I22239" s="2">
        <v>0.62142361111111111</v>
      </c>
      <c r="J22239">
        <v>16.75</v>
      </c>
      <c r="K22239">
        <v>16.75</v>
      </c>
      <c r="L22239" t="s">
        <v>171</v>
      </c>
      <c r="M22239" t="s">
        <v>30</v>
      </c>
      <c r="N22239" t="s">
        <v>31</v>
      </c>
      <c r="O22239" t="s">
        <v>32</v>
      </c>
    </row>
    <row r="22240" spans="1:15" x14ac:dyDescent="0.2">
      <c r="A22240">
        <v>22239</v>
      </c>
      <c r="B22240">
        <v>9766</v>
      </c>
      <c r="C22240">
        <f>1/COUNTIF(B:B, 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 t="shared" si="347"/>
        <v>Jun-2015</v>
      </c>
      <c r="H22240" s="1" t="str">
        <f>TEXT(pizza_sales[[#This Row],[order_date]], "dddd")</f>
        <v>Saturday</v>
      </c>
      <c r="I22240" s="2">
        <v>0.62142361111111111</v>
      </c>
      <c r="J22240">
        <v>12.75</v>
      </c>
      <c r="K22240">
        <v>12.75</v>
      </c>
      <c r="L22240" t="s">
        <v>172</v>
      </c>
      <c r="M22240" t="s">
        <v>30</v>
      </c>
      <c r="N22240" t="s">
        <v>31</v>
      </c>
      <c r="O22240" t="s">
        <v>32</v>
      </c>
    </row>
    <row r="22241" spans="1:15" x14ac:dyDescent="0.2">
      <c r="A22241">
        <v>22240</v>
      </c>
      <c r="B22241">
        <v>9767</v>
      </c>
      <c r="C22241">
        <f>1/COUNTIF(B:B, 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 t="shared" si="347"/>
        <v>Jun-2015</v>
      </c>
      <c r="H22241" s="1" t="str">
        <f>TEXT(pizza_sales[[#This Row],[order_date]], "dddd")</f>
        <v>Saturday</v>
      </c>
      <c r="I22241" s="2">
        <v>0.62456018518518519</v>
      </c>
      <c r="J22241">
        <v>12</v>
      </c>
      <c r="K22241">
        <v>12</v>
      </c>
      <c r="L22241" t="s">
        <v>172</v>
      </c>
      <c r="M22241" t="s">
        <v>12</v>
      </c>
      <c r="N22241" t="s">
        <v>16</v>
      </c>
      <c r="O22241" t="s">
        <v>17</v>
      </c>
    </row>
    <row r="22242" spans="1:15" x14ac:dyDescent="0.2">
      <c r="A22242">
        <v>22241</v>
      </c>
      <c r="B22242">
        <v>9767</v>
      </c>
      <c r="C22242">
        <f>1/COUNTIF(B:B, 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 t="shared" si="347"/>
        <v>Jun-2015</v>
      </c>
      <c r="H22242" s="1" t="str">
        <f>TEXT(pizza_sales[[#This Row],[order_date]], "dddd")</f>
        <v>Saturday</v>
      </c>
      <c r="I22242" s="2">
        <v>0.62456018518518519</v>
      </c>
      <c r="J22242">
        <v>16</v>
      </c>
      <c r="K22242">
        <v>16</v>
      </c>
      <c r="L22242" t="s">
        <v>171</v>
      </c>
      <c r="M22242" t="s">
        <v>12</v>
      </c>
      <c r="N22242" t="s">
        <v>51</v>
      </c>
      <c r="O22242" t="s">
        <v>52</v>
      </c>
    </row>
    <row r="22243" spans="1:15" x14ac:dyDescent="0.2">
      <c r="A22243">
        <v>22242</v>
      </c>
      <c r="B22243">
        <v>9767</v>
      </c>
      <c r="C22243">
        <f>1/COUNTIF(B:B, 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 t="shared" si="347"/>
        <v>Jun-2015</v>
      </c>
      <c r="H22243" s="1" t="str">
        <f>TEXT(pizza_sales[[#This Row],[order_date]], "dddd")</f>
        <v>Saturday</v>
      </c>
      <c r="I22243" s="2">
        <v>0.62456018518518519</v>
      </c>
      <c r="J22243">
        <v>20.75</v>
      </c>
      <c r="K22243">
        <v>20.75</v>
      </c>
      <c r="L22243" t="s">
        <v>170</v>
      </c>
      <c r="M22243" t="s">
        <v>30</v>
      </c>
      <c r="N22243" t="s">
        <v>66</v>
      </c>
      <c r="O22243" t="s">
        <v>67</v>
      </c>
    </row>
    <row r="22244" spans="1:15" x14ac:dyDescent="0.2">
      <c r="A22244">
        <v>22243</v>
      </c>
      <c r="B22244">
        <v>9768</v>
      </c>
      <c r="C22244">
        <f>1/COUNTIF(B:B, 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 t="shared" si="347"/>
        <v>Jun-2015</v>
      </c>
      <c r="H22244" s="1" t="str">
        <f>TEXT(pizza_sales[[#This Row],[order_date]], "dddd")</f>
        <v>Saturday</v>
      </c>
      <c r="I22244" s="2">
        <v>0.63557870370370373</v>
      </c>
      <c r="J22244">
        <v>16</v>
      </c>
      <c r="K22244">
        <v>16</v>
      </c>
      <c r="L22244" t="s">
        <v>171</v>
      </c>
      <c r="M22244" t="s">
        <v>12</v>
      </c>
      <c r="N22244" t="s">
        <v>90</v>
      </c>
      <c r="O22244" t="s">
        <v>91</v>
      </c>
    </row>
    <row r="22245" spans="1:15" x14ac:dyDescent="0.2">
      <c r="A22245">
        <v>22244</v>
      </c>
      <c r="B22245">
        <v>9768</v>
      </c>
      <c r="C22245">
        <f>1/COUNTIF(B:B, 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 t="shared" si="347"/>
        <v>Jun-2015</v>
      </c>
      <c r="H22245" s="1" t="str">
        <f>TEXT(pizza_sales[[#This Row],[order_date]], "dddd")</f>
        <v>Saturday</v>
      </c>
      <c r="I22245" s="2">
        <v>0.63557870370370373</v>
      </c>
      <c r="J22245">
        <v>16.25</v>
      </c>
      <c r="K22245">
        <v>16.25</v>
      </c>
      <c r="L22245" t="s">
        <v>171</v>
      </c>
      <c r="M22245" t="s">
        <v>23</v>
      </c>
      <c r="N22245" t="s">
        <v>110</v>
      </c>
      <c r="O22245" t="s">
        <v>111</v>
      </c>
    </row>
    <row r="22246" spans="1:15" x14ac:dyDescent="0.2">
      <c r="A22246">
        <v>22245</v>
      </c>
      <c r="B22246">
        <v>9769</v>
      </c>
      <c r="C22246">
        <f>1/COUNTIF(B:B, pizza_sales[[#This Row],[order_id]])</f>
        <v>1</v>
      </c>
      <c r="D22246" t="s">
        <v>128</v>
      </c>
      <c r="E22246">
        <v>1</v>
      </c>
      <c r="F22246" s="1">
        <v>42168</v>
      </c>
      <c r="G22246" s="1" t="str">
        <f t="shared" si="347"/>
        <v>Jun-2015</v>
      </c>
      <c r="H22246" s="1" t="str">
        <f>TEXT(pizza_sales[[#This Row],[order_date]], "dddd")</f>
        <v>Saturday</v>
      </c>
      <c r="I22246" s="2">
        <v>0.67170138888888897</v>
      </c>
      <c r="J22246">
        <v>10.5</v>
      </c>
      <c r="K22246">
        <v>10.5</v>
      </c>
      <c r="L22246" t="s">
        <v>172</v>
      </c>
      <c r="M22246" t="s">
        <v>12</v>
      </c>
      <c r="N22246" t="s">
        <v>13</v>
      </c>
      <c r="O22246" t="s">
        <v>14</v>
      </c>
    </row>
    <row r="22247" spans="1:15" x14ac:dyDescent="0.2">
      <c r="A22247">
        <v>22246</v>
      </c>
      <c r="B22247">
        <v>9770</v>
      </c>
      <c r="C22247">
        <f>1/COUNTIF(B:B, 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 t="shared" si="347"/>
        <v>Jun-2015</v>
      </c>
      <c r="H22247" s="1" t="str">
        <f>TEXT(pizza_sales[[#This Row],[order_date]], "dddd")</f>
        <v>Saturday</v>
      </c>
      <c r="I22247" s="2">
        <v>0.67320601851851847</v>
      </c>
      <c r="J22247">
        <v>16</v>
      </c>
      <c r="K22247">
        <v>16</v>
      </c>
      <c r="L22247" t="s">
        <v>171</v>
      </c>
      <c r="M22247" t="s">
        <v>12</v>
      </c>
      <c r="N22247" t="s">
        <v>51</v>
      </c>
      <c r="O22247" t="s">
        <v>52</v>
      </c>
    </row>
    <row r="22248" spans="1:15" x14ac:dyDescent="0.2">
      <c r="A22248">
        <v>22247</v>
      </c>
      <c r="B22248">
        <v>9770</v>
      </c>
      <c r="C22248">
        <f>1/COUNTIF(B:B, 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 t="shared" si="347"/>
        <v>Jun-2015</v>
      </c>
      <c r="H22248" s="1" t="str">
        <f>TEXT(pizza_sales[[#This Row],[order_date]], "dddd")</f>
        <v>Saturday</v>
      </c>
      <c r="I22248" s="2">
        <v>0.67320601851851847</v>
      </c>
      <c r="J22248">
        <v>20.25</v>
      </c>
      <c r="K22248">
        <v>20.25</v>
      </c>
      <c r="L22248" t="s">
        <v>170</v>
      </c>
      <c r="M22248" t="s">
        <v>19</v>
      </c>
      <c r="N22248" t="s">
        <v>100</v>
      </c>
      <c r="O22248" t="s">
        <v>101</v>
      </c>
    </row>
    <row r="22249" spans="1:15" x14ac:dyDescent="0.2">
      <c r="A22249">
        <v>22248</v>
      </c>
      <c r="B22249">
        <v>9770</v>
      </c>
      <c r="C22249">
        <f>1/COUNTIF(B:B, 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 t="shared" si="347"/>
        <v>Jun-2015</v>
      </c>
      <c r="H22249" s="1" t="str">
        <f>TEXT(pizza_sales[[#This Row],[order_date]], "dddd")</f>
        <v>Saturday</v>
      </c>
      <c r="I22249" s="2">
        <v>0.67320601851851847</v>
      </c>
      <c r="J22249">
        <v>20.75</v>
      </c>
      <c r="K22249">
        <v>20.75</v>
      </c>
      <c r="L22249" t="s">
        <v>170</v>
      </c>
      <c r="M22249" t="s">
        <v>30</v>
      </c>
      <c r="N22249" t="s">
        <v>31</v>
      </c>
      <c r="O22249" t="s">
        <v>32</v>
      </c>
    </row>
    <row r="22250" spans="1:15" x14ac:dyDescent="0.2">
      <c r="A22250">
        <v>22249</v>
      </c>
      <c r="B22250">
        <v>9771</v>
      </c>
      <c r="C22250">
        <f>1/COUNTIF(B:B, pizza_sales[[#This Row],[order_id]])</f>
        <v>1</v>
      </c>
      <c r="D22250" t="s">
        <v>29</v>
      </c>
      <c r="E22250">
        <v>1</v>
      </c>
      <c r="F22250" s="1">
        <v>42168</v>
      </c>
      <c r="G22250" s="1" t="str">
        <f t="shared" si="347"/>
        <v>Jun-2015</v>
      </c>
      <c r="H22250" s="1" t="str">
        <f>TEXT(pizza_sales[[#This Row],[order_date]], "dddd")</f>
        <v>Saturday</v>
      </c>
      <c r="I22250" s="2">
        <v>0.6744444444444444</v>
      </c>
      <c r="J22250">
        <v>20.75</v>
      </c>
      <c r="K22250">
        <v>20.75</v>
      </c>
      <c r="L22250" t="s">
        <v>170</v>
      </c>
      <c r="M22250" t="s">
        <v>30</v>
      </c>
      <c r="N22250" t="s">
        <v>31</v>
      </c>
      <c r="O22250" t="s">
        <v>32</v>
      </c>
    </row>
    <row r="22251" spans="1:15" x14ac:dyDescent="0.2">
      <c r="A22251">
        <v>22250</v>
      </c>
      <c r="B22251">
        <v>9772</v>
      </c>
      <c r="C22251">
        <f>1/COUNTIF(B:B, 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 t="shared" si="347"/>
        <v>Jun-2015</v>
      </c>
      <c r="H22251" s="1" t="str">
        <f>TEXT(pizza_sales[[#This Row],[order_date]], "dddd")</f>
        <v>Saturday</v>
      </c>
      <c r="I22251" s="2">
        <v>0.67706018518518518</v>
      </c>
      <c r="J22251">
        <v>12.5</v>
      </c>
      <c r="K22251">
        <v>12.5</v>
      </c>
      <c r="L22251" t="s">
        <v>172</v>
      </c>
      <c r="M22251" t="s">
        <v>23</v>
      </c>
      <c r="N22251" t="s">
        <v>84</v>
      </c>
      <c r="O22251" t="s">
        <v>85</v>
      </c>
    </row>
    <row r="22252" spans="1:15" x14ac:dyDescent="0.2">
      <c r="A22252">
        <v>22251</v>
      </c>
      <c r="B22252">
        <v>9772</v>
      </c>
      <c r="C22252">
        <f>1/COUNTIF(B:B, 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 t="shared" si="347"/>
        <v>Jun-2015</v>
      </c>
      <c r="H22252" s="1" t="str">
        <f>TEXT(pizza_sales[[#This Row],[order_date]], "dddd")</f>
        <v>Saturday</v>
      </c>
      <c r="I22252" s="2">
        <v>0.67706018518518518</v>
      </c>
      <c r="J22252">
        <v>16</v>
      </c>
      <c r="K22252">
        <v>16</v>
      </c>
      <c r="L22252" t="s">
        <v>171</v>
      </c>
      <c r="M22252" t="s">
        <v>19</v>
      </c>
      <c r="N22252" t="s">
        <v>106</v>
      </c>
      <c r="O22252" t="s">
        <v>107</v>
      </c>
    </row>
    <row r="22253" spans="1:15" x14ac:dyDescent="0.2">
      <c r="A22253">
        <v>22252</v>
      </c>
      <c r="B22253">
        <v>9773</v>
      </c>
      <c r="C22253">
        <f>1/COUNTIF(B:B, 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 t="shared" si="347"/>
        <v>Jun-2015</v>
      </c>
      <c r="H22253" s="1" t="str">
        <f>TEXT(pizza_sales[[#This Row],[order_date]], "dddd")</f>
        <v>Saturday</v>
      </c>
      <c r="I22253" s="2">
        <v>0.67881944444444442</v>
      </c>
      <c r="J22253">
        <v>13.25</v>
      </c>
      <c r="K22253">
        <v>13.25</v>
      </c>
      <c r="L22253" t="s">
        <v>171</v>
      </c>
      <c r="M22253" t="s">
        <v>12</v>
      </c>
      <c r="N22253" t="s">
        <v>13</v>
      </c>
      <c r="O22253" t="s">
        <v>14</v>
      </c>
    </row>
    <row r="22254" spans="1:15" x14ac:dyDescent="0.2">
      <c r="A22254">
        <v>22253</v>
      </c>
      <c r="B22254">
        <v>9773</v>
      </c>
      <c r="C22254">
        <f>1/COUNTIF(B:B, 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 t="shared" si="347"/>
        <v>Jun-2015</v>
      </c>
      <c r="H22254" s="1" t="str">
        <f>TEXT(pizza_sales[[#This Row],[order_date]], "dddd")</f>
        <v>Saturday</v>
      </c>
      <c r="I22254" s="2">
        <v>0.67881944444444442</v>
      </c>
      <c r="J22254">
        <v>10.5</v>
      </c>
      <c r="K22254">
        <v>10.5</v>
      </c>
      <c r="L22254" t="s">
        <v>172</v>
      </c>
      <c r="M22254" t="s">
        <v>12</v>
      </c>
      <c r="N22254" t="s">
        <v>13</v>
      </c>
      <c r="O22254" t="s">
        <v>14</v>
      </c>
    </row>
    <row r="22255" spans="1:15" x14ac:dyDescent="0.2">
      <c r="A22255">
        <v>22254</v>
      </c>
      <c r="B22255">
        <v>9773</v>
      </c>
      <c r="C22255">
        <f>1/COUNTIF(B:B, 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 t="shared" si="347"/>
        <v>Jun-2015</v>
      </c>
      <c r="H22255" s="1" t="str">
        <f>TEXT(pizza_sales[[#This Row],[order_date]], "dddd")</f>
        <v>Saturday</v>
      </c>
      <c r="I22255" s="2">
        <v>0.67881944444444442</v>
      </c>
      <c r="J22255">
        <v>16.75</v>
      </c>
      <c r="K22255">
        <v>16.75</v>
      </c>
      <c r="L22255" t="s">
        <v>171</v>
      </c>
      <c r="M22255" t="s">
        <v>19</v>
      </c>
      <c r="N22255" t="s">
        <v>97</v>
      </c>
      <c r="O22255" t="s">
        <v>98</v>
      </c>
    </row>
    <row r="22256" spans="1:15" x14ac:dyDescent="0.2">
      <c r="A22256">
        <v>22255</v>
      </c>
      <c r="B22256">
        <v>9773</v>
      </c>
      <c r="C22256">
        <f>1/COUNTIF(B:B, 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 t="shared" si="347"/>
        <v>Jun-2015</v>
      </c>
      <c r="H22256" s="1" t="str">
        <f>TEXT(pizza_sales[[#This Row],[order_date]], "dddd")</f>
        <v>Saturday</v>
      </c>
      <c r="I22256" s="2">
        <v>0.67881944444444442</v>
      </c>
      <c r="J22256">
        <v>20.25</v>
      </c>
      <c r="K22256">
        <v>20.25</v>
      </c>
      <c r="L22256" t="s">
        <v>170</v>
      </c>
      <c r="M22256" t="s">
        <v>19</v>
      </c>
      <c r="N22256" t="s">
        <v>27</v>
      </c>
      <c r="O22256" t="s">
        <v>28</v>
      </c>
    </row>
    <row r="22257" spans="1:15" x14ac:dyDescent="0.2">
      <c r="A22257">
        <v>22256</v>
      </c>
      <c r="B22257">
        <v>9774</v>
      </c>
      <c r="C22257">
        <f>1/COUNTIF(B:B, 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 t="shared" si="347"/>
        <v>Jun-2015</v>
      </c>
      <c r="H22257" s="1" t="str">
        <f>TEXT(pizza_sales[[#This Row],[order_date]], "dddd")</f>
        <v>Saturday</v>
      </c>
      <c r="I22257" s="2">
        <v>0.69472222222222224</v>
      </c>
      <c r="J22257">
        <v>16</v>
      </c>
      <c r="K22257">
        <v>16</v>
      </c>
      <c r="L22257" t="s">
        <v>171</v>
      </c>
      <c r="M22257" t="s">
        <v>19</v>
      </c>
      <c r="N22257" t="s">
        <v>106</v>
      </c>
      <c r="O22257" t="s">
        <v>107</v>
      </c>
    </row>
    <row r="22258" spans="1:15" x14ac:dyDescent="0.2">
      <c r="A22258">
        <v>22257</v>
      </c>
      <c r="B22258">
        <v>9774</v>
      </c>
      <c r="C22258">
        <f>1/COUNTIF(B:B, 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 t="shared" si="347"/>
        <v>Jun-2015</v>
      </c>
      <c r="H22258" s="1" t="str">
        <f>TEXT(pizza_sales[[#This Row],[order_date]], "dddd")</f>
        <v>Saturday</v>
      </c>
      <c r="I22258" s="2">
        <v>0.69472222222222224</v>
      </c>
      <c r="J22258">
        <v>20.75</v>
      </c>
      <c r="K22258">
        <v>20.75</v>
      </c>
      <c r="L22258" t="s">
        <v>170</v>
      </c>
      <c r="M22258" t="s">
        <v>30</v>
      </c>
      <c r="N22258" t="s">
        <v>31</v>
      </c>
      <c r="O22258" t="s">
        <v>32</v>
      </c>
    </row>
    <row r="22259" spans="1:15" x14ac:dyDescent="0.2">
      <c r="A22259">
        <v>22258</v>
      </c>
      <c r="B22259">
        <v>9775</v>
      </c>
      <c r="C22259">
        <f>1/COUNTIF(B:B, 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 t="shared" si="347"/>
        <v>Jun-2015</v>
      </c>
      <c r="H22259" s="1" t="str">
        <f>TEXT(pizza_sales[[#This Row],[order_date]], "dddd")</f>
        <v>Saturday</v>
      </c>
      <c r="I22259" s="2">
        <v>0.69495370370370368</v>
      </c>
      <c r="J22259">
        <v>12</v>
      </c>
      <c r="K22259">
        <v>12</v>
      </c>
      <c r="L22259" t="s">
        <v>172</v>
      </c>
      <c r="M22259" t="s">
        <v>19</v>
      </c>
      <c r="N22259" t="s">
        <v>48</v>
      </c>
      <c r="O22259" t="s">
        <v>49</v>
      </c>
    </row>
    <row r="22260" spans="1:15" x14ac:dyDescent="0.2">
      <c r="A22260">
        <v>22259</v>
      </c>
      <c r="B22260">
        <v>9775</v>
      </c>
      <c r="C22260">
        <f>1/COUNTIF(B:B, 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 t="shared" si="347"/>
        <v>Jun-2015</v>
      </c>
      <c r="H22260" s="1" t="str">
        <f>TEXT(pizza_sales[[#This Row],[order_date]], "dddd")</f>
        <v>Saturday</v>
      </c>
      <c r="I22260" s="2">
        <v>0.69495370370370368</v>
      </c>
      <c r="J22260">
        <v>20.25</v>
      </c>
      <c r="K22260">
        <v>20.25</v>
      </c>
      <c r="L22260" t="s">
        <v>170</v>
      </c>
      <c r="M22260" t="s">
        <v>19</v>
      </c>
      <c r="N22260" t="s">
        <v>27</v>
      </c>
      <c r="O22260" t="s">
        <v>28</v>
      </c>
    </row>
    <row r="22261" spans="1:15" x14ac:dyDescent="0.2">
      <c r="A22261">
        <v>22260</v>
      </c>
      <c r="B22261">
        <v>9775</v>
      </c>
      <c r="C22261">
        <f>1/COUNTIF(B:B, 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 t="shared" si="347"/>
        <v>Jun-2015</v>
      </c>
      <c r="H22261" s="1" t="str">
        <f>TEXT(pizza_sales[[#This Row],[order_date]], "dddd")</f>
        <v>Saturday</v>
      </c>
      <c r="I22261" s="2">
        <v>0.69495370370370368</v>
      </c>
      <c r="J22261">
        <v>14.5</v>
      </c>
      <c r="K22261">
        <v>14.5</v>
      </c>
      <c r="L22261" t="s">
        <v>171</v>
      </c>
      <c r="M22261" t="s">
        <v>12</v>
      </c>
      <c r="N22261" t="s">
        <v>126</v>
      </c>
      <c r="O22261" t="s">
        <v>127</v>
      </c>
    </row>
    <row r="22262" spans="1:15" x14ac:dyDescent="0.2">
      <c r="A22262">
        <v>22261</v>
      </c>
      <c r="B22262">
        <v>9776</v>
      </c>
      <c r="C22262">
        <f>1/COUNTIF(B:B, 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 t="shared" si="347"/>
        <v>Jun-2015</v>
      </c>
      <c r="H22262" s="1" t="str">
        <f>TEXT(pizza_sales[[#This Row],[order_date]], "dddd")</f>
        <v>Saturday</v>
      </c>
      <c r="I22262" s="2">
        <v>0.69765046296296296</v>
      </c>
      <c r="J22262">
        <v>16.25</v>
      </c>
      <c r="K22262">
        <v>16.25</v>
      </c>
      <c r="L22262" t="s">
        <v>171</v>
      </c>
      <c r="M22262" t="s">
        <v>23</v>
      </c>
      <c r="N22262" t="s">
        <v>93</v>
      </c>
      <c r="O22262" t="s">
        <v>94</v>
      </c>
    </row>
    <row r="22263" spans="1:15" x14ac:dyDescent="0.2">
      <c r="A22263">
        <v>22262</v>
      </c>
      <c r="B22263">
        <v>9776</v>
      </c>
      <c r="C22263">
        <f>1/COUNTIF(B:B, 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 t="shared" si="347"/>
        <v>Jun-2015</v>
      </c>
      <c r="H22263" s="1" t="str">
        <f>TEXT(pizza_sales[[#This Row],[order_date]], "dddd")</f>
        <v>Saturday</v>
      </c>
      <c r="I22263" s="2">
        <v>0.69765046296296296</v>
      </c>
      <c r="J22263">
        <v>20.5</v>
      </c>
      <c r="K22263">
        <v>20.5</v>
      </c>
      <c r="L22263" t="s">
        <v>170</v>
      </c>
      <c r="M22263" t="s">
        <v>12</v>
      </c>
      <c r="N22263" t="s">
        <v>51</v>
      </c>
      <c r="O22263" t="s">
        <v>52</v>
      </c>
    </row>
    <row r="22264" spans="1:15" x14ac:dyDescent="0.2">
      <c r="A22264">
        <v>22263</v>
      </c>
      <c r="B22264">
        <v>9776</v>
      </c>
      <c r="C22264">
        <f>1/COUNTIF(B:B, 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 t="shared" si="347"/>
        <v>Jun-2015</v>
      </c>
      <c r="H22264" s="1" t="str">
        <f>TEXT(pizza_sales[[#This Row],[order_date]], "dddd")</f>
        <v>Saturday</v>
      </c>
      <c r="I22264" s="2">
        <v>0.69765046296296296</v>
      </c>
      <c r="J22264">
        <v>20.25</v>
      </c>
      <c r="K22264">
        <v>20.25</v>
      </c>
      <c r="L22264" t="s">
        <v>170</v>
      </c>
      <c r="M22264" t="s">
        <v>19</v>
      </c>
      <c r="N22264" t="s">
        <v>27</v>
      </c>
      <c r="O22264" t="s">
        <v>28</v>
      </c>
    </row>
    <row r="22265" spans="1:15" x14ac:dyDescent="0.2">
      <c r="A22265">
        <v>22264</v>
      </c>
      <c r="B22265">
        <v>9776</v>
      </c>
      <c r="C22265">
        <f>1/COUNTIF(B:B, 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 t="shared" si="347"/>
        <v>Jun-2015</v>
      </c>
      <c r="H22265" s="1" t="str">
        <f>TEXT(pizza_sales[[#This Row],[order_date]], "dddd")</f>
        <v>Saturday</v>
      </c>
      <c r="I22265" s="2">
        <v>0.69765046296296296</v>
      </c>
      <c r="J22265">
        <v>20.75</v>
      </c>
      <c r="K22265">
        <v>20.75</v>
      </c>
      <c r="L22265" t="s">
        <v>170</v>
      </c>
      <c r="M22265" t="s">
        <v>30</v>
      </c>
      <c r="N22265" t="s">
        <v>66</v>
      </c>
      <c r="O22265" t="s">
        <v>67</v>
      </c>
    </row>
    <row r="22266" spans="1:15" x14ac:dyDescent="0.2">
      <c r="A22266">
        <v>22265</v>
      </c>
      <c r="B22266">
        <v>9777</v>
      </c>
      <c r="C22266">
        <f>1/COUNTIF(B:B, 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 t="shared" si="347"/>
        <v>Jun-2015</v>
      </c>
      <c r="H22266" s="1" t="str">
        <f>TEXT(pizza_sales[[#This Row],[order_date]], "dddd")</f>
        <v>Saturday</v>
      </c>
      <c r="I22266" s="2">
        <v>0.7075462962962964</v>
      </c>
      <c r="J22266">
        <v>16.5</v>
      </c>
      <c r="K22266">
        <v>16.5</v>
      </c>
      <c r="L22266" t="s">
        <v>171</v>
      </c>
      <c r="M22266" t="s">
        <v>23</v>
      </c>
      <c r="N22266" t="s">
        <v>103</v>
      </c>
      <c r="O22266" t="s">
        <v>104</v>
      </c>
    </row>
    <row r="22267" spans="1:15" x14ac:dyDescent="0.2">
      <c r="A22267">
        <v>22266</v>
      </c>
      <c r="B22267">
        <v>9777</v>
      </c>
      <c r="C22267">
        <f>1/COUNTIF(B:B, 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 t="shared" si="347"/>
        <v>Jun-2015</v>
      </c>
      <c r="H22267" s="1" t="str">
        <f>TEXT(pizza_sales[[#This Row],[order_date]], "dddd")</f>
        <v>Saturday</v>
      </c>
      <c r="I22267" s="2">
        <v>0.7075462962962964</v>
      </c>
      <c r="J22267">
        <v>20.75</v>
      </c>
      <c r="K22267">
        <v>20.75</v>
      </c>
      <c r="L22267" t="s">
        <v>170</v>
      </c>
      <c r="M22267" t="s">
        <v>23</v>
      </c>
      <c r="N22267" t="s">
        <v>84</v>
      </c>
      <c r="O22267" t="s">
        <v>85</v>
      </c>
    </row>
    <row r="22268" spans="1:15" x14ac:dyDescent="0.2">
      <c r="A22268">
        <v>22267</v>
      </c>
      <c r="B22268">
        <v>9778</v>
      </c>
      <c r="C22268">
        <f>1/COUNTIF(B:B, 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 t="shared" si="347"/>
        <v>Jun-2015</v>
      </c>
      <c r="H22268" s="1" t="str">
        <f>TEXT(pizza_sales[[#This Row],[order_date]], "dddd")</f>
        <v>Saturday</v>
      </c>
      <c r="I22268" s="2">
        <v>0.70966435185185195</v>
      </c>
      <c r="J22268">
        <v>12</v>
      </c>
      <c r="K22268">
        <v>24</v>
      </c>
      <c r="L22268" t="s">
        <v>172</v>
      </c>
      <c r="M22268" t="s">
        <v>12</v>
      </c>
      <c r="N22268" t="s">
        <v>81</v>
      </c>
      <c r="O22268" t="s">
        <v>82</v>
      </c>
    </row>
    <row r="22269" spans="1:15" x14ac:dyDescent="0.2">
      <c r="A22269">
        <v>22268</v>
      </c>
      <c r="B22269">
        <v>9778</v>
      </c>
      <c r="C22269">
        <f>1/COUNTIF(B:B, 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 t="shared" si="347"/>
        <v>Jun-2015</v>
      </c>
      <c r="H22269" s="1" t="str">
        <f>TEXT(pizza_sales[[#This Row],[order_date]], "dddd")</f>
        <v>Saturday</v>
      </c>
      <c r="I22269" s="2">
        <v>0.70966435185185195</v>
      </c>
      <c r="J22269">
        <v>20.75</v>
      </c>
      <c r="K22269">
        <v>20.75</v>
      </c>
      <c r="L22269" t="s">
        <v>170</v>
      </c>
      <c r="M22269" t="s">
        <v>30</v>
      </c>
      <c r="N22269" t="s">
        <v>31</v>
      </c>
      <c r="O22269" t="s">
        <v>32</v>
      </c>
    </row>
    <row r="22270" spans="1:15" x14ac:dyDescent="0.2">
      <c r="A22270">
        <v>22269</v>
      </c>
      <c r="B22270">
        <v>9779</v>
      </c>
      <c r="C22270">
        <f>1/COUNTIF(B:B, pizza_sales[[#This Row],[order_id]])</f>
        <v>1</v>
      </c>
      <c r="D22270" t="s">
        <v>18</v>
      </c>
      <c r="E22270">
        <v>1</v>
      </c>
      <c r="F22270" s="1">
        <v>42168</v>
      </c>
      <c r="G22270" s="1" t="str">
        <f t="shared" si="347"/>
        <v>Jun-2015</v>
      </c>
      <c r="H22270" s="1" t="str">
        <f>TEXT(pizza_sales[[#This Row],[order_date]], "dddd")</f>
        <v>Saturday</v>
      </c>
      <c r="I22270" s="2">
        <v>0.71891203703703699</v>
      </c>
      <c r="J22270">
        <v>18.5</v>
      </c>
      <c r="K22270">
        <v>18.5</v>
      </c>
      <c r="L22270" t="s">
        <v>170</v>
      </c>
      <c r="M22270" t="s">
        <v>19</v>
      </c>
      <c r="N22270" t="s">
        <v>20</v>
      </c>
      <c r="O22270" t="s">
        <v>21</v>
      </c>
    </row>
    <row r="22271" spans="1:15" x14ac:dyDescent="0.2">
      <c r="A22271">
        <v>22270</v>
      </c>
      <c r="B22271">
        <v>9780</v>
      </c>
      <c r="C22271">
        <f>1/COUNTIF(B:B, pizza_sales[[#This Row],[order_id]])</f>
        <v>1</v>
      </c>
      <c r="D22271" t="s">
        <v>72</v>
      </c>
      <c r="E22271">
        <v>1</v>
      </c>
      <c r="F22271" s="1">
        <v>42168</v>
      </c>
      <c r="G22271" s="1" t="str">
        <f t="shared" si="347"/>
        <v>Jun-2015</v>
      </c>
      <c r="H22271" s="1" t="str">
        <f>TEXT(pizza_sales[[#This Row],[order_date]], "dddd")</f>
        <v>Saturday</v>
      </c>
      <c r="I22271" s="2">
        <v>0.73791666666666678</v>
      </c>
      <c r="J22271">
        <v>16.75</v>
      </c>
      <c r="K22271">
        <v>16.75</v>
      </c>
      <c r="L22271" t="s">
        <v>171</v>
      </c>
      <c r="M22271" t="s">
        <v>30</v>
      </c>
      <c r="N22271" t="s">
        <v>70</v>
      </c>
      <c r="O22271" t="s">
        <v>71</v>
      </c>
    </row>
    <row r="22272" spans="1:15" x14ac:dyDescent="0.2">
      <c r="A22272">
        <v>22271</v>
      </c>
      <c r="B22272">
        <v>9781</v>
      </c>
      <c r="C22272">
        <f>1/COUNTIF(B:B, 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 t="shared" si="347"/>
        <v>Jun-2015</v>
      </c>
      <c r="H22272" s="1" t="str">
        <f>TEXT(pizza_sales[[#This Row],[order_date]], "dddd")</f>
        <v>Saturday</v>
      </c>
      <c r="I22272" s="2">
        <v>0.74129629629629634</v>
      </c>
      <c r="J22272">
        <v>12</v>
      </c>
      <c r="K22272">
        <v>12</v>
      </c>
      <c r="L22272" t="s">
        <v>172</v>
      </c>
      <c r="M22272" t="s">
        <v>19</v>
      </c>
      <c r="N22272" t="s">
        <v>48</v>
      </c>
      <c r="O22272" t="s">
        <v>49</v>
      </c>
    </row>
    <row r="22273" spans="1:15" x14ac:dyDescent="0.2">
      <c r="A22273">
        <v>22272</v>
      </c>
      <c r="B22273">
        <v>9781</v>
      </c>
      <c r="C22273">
        <f>1/COUNTIF(B:B, 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 t="shared" si="347"/>
        <v>Jun-2015</v>
      </c>
      <c r="H22273" s="1" t="str">
        <f>TEXT(pizza_sales[[#This Row],[order_date]], "dddd")</f>
        <v>Saturday</v>
      </c>
      <c r="I22273" s="2">
        <v>0.74129629629629634</v>
      </c>
      <c r="J22273">
        <v>20.75</v>
      </c>
      <c r="K22273">
        <v>20.75</v>
      </c>
      <c r="L22273" t="s">
        <v>170</v>
      </c>
      <c r="M22273" t="s">
        <v>19</v>
      </c>
      <c r="N22273" t="s">
        <v>59</v>
      </c>
      <c r="O22273" t="s">
        <v>60</v>
      </c>
    </row>
    <row r="22274" spans="1:15" x14ac:dyDescent="0.2">
      <c r="A22274">
        <v>22273</v>
      </c>
      <c r="B22274">
        <v>9781</v>
      </c>
      <c r="C22274">
        <f>1/COUNTIF(B:B, 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 t="shared" ref="G22274:G22337" si="348">TEXT(F22274, "MMM-YYYY")</f>
        <v>Jun-2015</v>
      </c>
      <c r="H22274" s="1" t="str">
        <f>TEXT(pizza_sales[[#This Row],[order_date]], "dddd")</f>
        <v>Saturday</v>
      </c>
      <c r="I22274" s="2">
        <v>0.74129629629629634</v>
      </c>
      <c r="J22274">
        <v>12.5</v>
      </c>
      <c r="K22274">
        <v>12.5</v>
      </c>
      <c r="L22274" t="s">
        <v>172</v>
      </c>
      <c r="M22274" t="s">
        <v>23</v>
      </c>
      <c r="N22274" t="s">
        <v>44</v>
      </c>
      <c r="O22274" t="s">
        <v>45</v>
      </c>
    </row>
    <row r="22275" spans="1:15" x14ac:dyDescent="0.2">
      <c r="A22275">
        <v>22274</v>
      </c>
      <c r="B22275">
        <v>9782</v>
      </c>
      <c r="C22275">
        <f>1/COUNTIF(B:B, 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 t="shared" si="348"/>
        <v>Jun-2015</v>
      </c>
      <c r="H22275" s="1" t="str">
        <f>TEXT(pizza_sales[[#This Row],[order_date]], "dddd")</f>
        <v>Saturday</v>
      </c>
      <c r="I22275" s="2">
        <v>0.76015046296296296</v>
      </c>
      <c r="J22275">
        <v>12</v>
      </c>
      <c r="K22275">
        <v>12</v>
      </c>
      <c r="L22275" t="s">
        <v>172</v>
      </c>
      <c r="M22275" t="s">
        <v>12</v>
      </c>
      <c r="N22275" t="s">
        <v>81</v>
      </c>
      <c r="O22275" t="s">
        <v>82</v>
      </c>
    </row>
    <row r="22276" spans="1:15" x14ac:dyDescent="0.2">
      <c r="A22276">
        <v>22275</v>
      </c>
      <c r="B22276">
        <v>9782</v>
      </c>
      <c r="C22276">
        <f>1/COUNTIF(B:B, 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 t="shared" si="348"/>
        <v>Jun-2015</v>
      </c>
      <c r="H22276" s="1" t="str">
        <f>TEXT(pizza_sales[[#This Row],[order_date]], "dddd")</f>
        <v>Saturday</v>
      </c>
      <c r="I22276" s="2">
        <v>0.76015046296296296</v>
      </c>
      <c r="J22276">
        <v>12</v>
      </c>
      <c r="K22276">
        <v>12</v>
      </c>
      <c r="L22276" t="s">
        <v>172</v>
      </c>
      <c r="M22276" t="s">
        <v>12</v>
      </c>
      <c r="N22276" t="s">
        <v>90</v>
      </c>
      <c r="O22276" t="s">
        <v>91</v>
      </c>
    </row>
    <row r="22277" spans="1:15" x14ac:dyDescent="0.2">
      <c r="A22277">
        <v>22276</v>
      </c>
      <c r="B22277">
        <v>9783</v>
      </c>
      <c r="C22277">
        <f>1/COUNTIF(B:B, pizza_sales[[#This Row],[order_id]])</f>
        <v>1</v>
      </c>
      <c r="D22277" t="s">
        <v>26</v>
      </c>
      <c r="E22277">
        <v>1</v>
      </c>
      <c r="F22277" s="1">
        <v>42168</v>
      </c>
      <c r="G22277" s="1" t="str">
        <f t="shared" si="348"/>
        <v>Jun-2015</v>
      </c>
      <c r="H22277" s="1" t="str">
        <f>TEXT(pizza_sales[[#This Row],[order_date]], "dddd")</f>
        <v>Saturday</v>
      </c>
      <c r="I22277" s="2">
        <v>0.76050925925925927</v>
      </c>
      <c r="J22277">
        <v>16</v>
      </c>
      <c r="K22277">
        <v>16</v>
      </c>
      <c r="L22277" t="s">
        <v>171</v>
      </c>
      <c r="M22277" t="s">
        <v>19</v>
      </c>
      <c r="N22277" t="s">
        <v>27</v>
      </c>
      <c r="O22277" t="s">
        <v>28</v>
      </c>
    </row>
    <row r="22278" spans="1:15" x14ac:dyDescent="0.2">
      <c r="A22278">
        <v>22277</v>
      </c>
      <c r="B22278">
        <v>9784</v>
      </c>
      <c r="C22278">
        <f>1/COUNTIF(B:B, pizza_sales[[#This Row],[order_id]])</f>
        <v>1</v>
      </c>
      <c r="D22278" t="s">
        <v>118</v>
      </c>
      <c r="E22278">
        <v>1</v>
      </c>
      <c r="F22278" s="1">
        <v>42168</v>
      </c>
      <c r="G22278" s="1" t="str">
        <f t="shared" si="348"/>
        <v>Jun-2015</v>
      </c>
      <c r="H22278" s="1" t="str">
        <f>TEXT(pizza_sales[[#This Row],[order_date]], "dddd")</f>
        <v>Saturday</v>
      </c>
      <c r="I22278" s="2">
        <v>0.76173611111111117</v>
      </c>
      <c r="J22278">
        <v>20.25</v>
      </c>
      <c r="K22278">
        <v>20.25</v>
      </c>
      <c r="L22278" t="s">
        <v>170</v>
      </c>
      <c r="M22278" t="s">
        <v>19</v>
      </c>
      <c r="N22278" t="s">
        <v>62</v>
      </c>
      <c r="O22278" t="s">
        <v>63</v>
      </c>
    </row>
    <row r="22279" spans="1:15" x14ac:dyDescent="0.2">
      <c r="A22279">
        <v>22278</v>
      </c>
      <c r="B22279">
        <v>9785</v>
      </c>
      <c r="C22279">
        <f>1/COUNTIF(B:B, 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 t="shared" si="348"/>
        <v>Jun-2015</v>
      </c>
      <c r="H22279" s="1" t="str">
        <f>TEXT(pizza_sales[[#This Row],[order_date]], "dddd")</f>
        <v>Saturday</v>
      </c>
      <c r="I22279" s="2">
        <v>0.76194444444444454</v>
      </c>
      <c r="J22279">
        <v>16</v>
      </c>
      <c r="K22279">
        <v>16</v>
      </c>
      <c r="L22279" t="s">
        <v>171</v>
      </c>
      <c r="M22279" t="s">
        <v>12</v>
      </c>
      <c r="N22279" t="s">
        <v>51</v>
      </c>
      <c r="O22279" t="s">
        <v>52</v>
      </c>
    </row>
    <row r="22280" spans="1:15" x14ac:dyDescent="0.2">
      <c r="A22280">
        <v>22279</v>
      </c>
      <c r="B22280">
        <v>9785</v>
      </c>
      <c r="C22280">
        <f>1/COUNTIF(B:B, 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 t="shared" si="348"/>
        <v>Jun-2015</v>
      </c>
      <c r="H22280" s="1" t="str">
        <f>TEXT(pizza_sales[[#This Row],[order_date]], "dddd")</f>
        <v>Saturday</v>
      </c>
      <c r="I22280" s="2">
        <v>0.76194444444444454</v>
      </c>
      <c r="J22280">
        <v>12.25</v>
      </c>
      <c r="K22280">
        <v>12.25</v>
      </c>
      <c r="L22280" t="s">
        <v>172</v>
      </c>
      <c r="M22280" t="s">
        <v>23</v>
      </c>
      <c r="N22280" t="s">
        <v>110</v>
      </c>
      <c r="O22280" t="s">
        <v>111</v>
      </c>
    </row>
    <row r="22281" spans="1:15" x14ac:dyDescent="0.2">
      <c r="A22281">
        <v>22280</v>
      </c>
      <c r="B22281">
        <v>9786</v>
      </c>
      <c r="C22281">
        <f>1/COUNTIF(B:B, 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 t="shared" si="348"/>
        <v>Jun-2015</v>
      </c>
      <c r="H22281" s="1" t="str">
        <f>TEXT(pizza_sales[[#This Row],[order_date]], "dddd")</f>
        <v>Saturday</v>
      </c>
      <c r="I22281" s="2">
        <v>0.76339120370370361</v>
      </c>
      <c r="J22281">
        <v>20.5</v>
      </c>
      <c r="K22281">
        <v>20.5</v>
      </c>
      <c r="L22281" t="s">
        <v>170</v>
      </c>
      <c r="M22281" t="s">
        <v>12</v>
      </c>
      <c r="N22281" t="s">
        <v>51</v>
      </c>
      <c r="O22281" t="s">
        <v>52</v>
      </c>
    </row>
    <row r="22282" spans="1:15" x14ac:dyDescent="0.2">
      <c r="A22282">
        <v>22281</v>
      </c>
      <c r="B22282">
        <v>9786</v>
      </c>
      <c r="C22282">
        <f>1/COUNTIF(B:B, 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 t="shared" si="348"/>
        <v>Jun-2015</v>
      </c>
      <c r="H22282" s="1" t="str">
        <f>TEXT(pizza_sales[[#This Row],[order_date]], "dddd")</f>
        <v>Saturday</v>
      </c>
      <c r="I22282" s="2">
        <v>0.76339120370370361</v>
      </c>
      <c r="J22282">
        <v>20.5</v>
      </c>
      <c r="K22282">
        <v>20.5</v>
      </c>
      <c r="L22282" t="s">
        <v>170</v>
      </c>
      <c r="M22282" t="s">
        <v>12</v>
      </c>
      <c r="N22282" t="s">
        <v>90</v>
      </c>
      <c r="O22282" t="s">
        <v>91</v>
      </c>
    </row>
    <row r="22283" spans="1:15" x14ac:dyDescent="0.2">
      <c r="A22283">
        <v>22282</v>
      </c>
      <c r="B22283">
        <v>9787</v>
      </c>
      <c r="C22283">
        <f>1/COUNTIF(B:B, 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 t="shared" si="348"/>
        <v>Jun-2015</v>
      </c>
      <c r="H22283" s="1" t="str">
        <f>TEXT(pizza_sales[[#This Row],[order_date]], "dddd")</f>
        <v>Saturday</v>
      </c>
      <c r="I22283" s="2">
        <v>0.76423611111111112</v>
      </c>
      <c r="J22283">
        <v>12</v>
      </c>
      <c r="K22283">
        <v>12</v>
      </c>
      <c r="L22283" t="s">
        <v>172</v>
      </c>
      <c r="M22283" t="s">
        <v>12</v>
      </c>
      <c r="N22283" t="s">
        <v>16</v>
      </c>
      <c r="O22283" t="s">
        <v>17</v>
      </c>
    </row>
    <row r="22284" spans="1:15" x14ac:dyDescent="0.2">
      <c r="A22284">
        <v>22283</v>
      </c>
      <c r="B22284">
        <v>9787</v>
      </c>
      <c r="C22284">
        <f>1/COUNTIF(B:B, 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 t="shared" si="348"/>
        <v>Jun-2015</v>
      </c>
      <c r="H22284" s="1" t="str">
        <f>TEXT(pizza_sales[[#This Row],[order_date]], "dddd")</f>
        <v>Saturday</v>
      </c>
      <c r="I22284" s="2">
        <v>0.76423611111111112</v>
      </c>
      <c r="J22284">
        <v>17.95</v>
      </c>
      <c r="K22284">
        <v>17.95</v>
      </c>
      <c r="L22284" t="s">
        <v>170</v>
      </c>
      <c r="M22284" t="s">
        <v>19</v>
      </c>
      <c r="N22284" t="s">
        <v>87</v>
      </c>
      <c r="O22284" t="s">
        <v>88</v>
      </c>
    </row>
    <row r="22285" spans="1:15" x14ac:dyDescent="0.2">
      <c r="A22285">
        <v>22284</v>
      </c>
      <c r="B22285">
        <v>9787</v>
      </c>
      <c r="C22285">
        <f>1/COUNTIF(B:B, 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 t="shared" si="348"/>
        <v>Jun-2015</v>
      </c>
      <c r="H22285" s="1" t="str">
        <f>TEXT(pizza_sales[[#This Row],[order_date]], "dddd")</f>
        <v>Saturday</v>
      </c>
      <c r="I22285" s="2">
        <v>0.76423611111111112</v>
      </c>
      <c r="J22285">
        <v>12.25</v>
      </c>
      <c r="K22285">
        <v>12.25</v>
      </c>
      <c r="L22285" t="s">
        <v>172</v>
      </c>
      <c r="M22285" t="s">
        <v>23</v>
      </c>
      <c r="N22285" t="s">
        <v>110</v>
      </c>
      <c r="O22285" t="s">
        <v>111</v>
      </c>
    </row>
    <row r="22286" spans="1:15" x14ac:dyDescent="0.2">
      <c r="A22286">
        <v>22285</v>
      </c>
      <c r="B22286">
        <v>9788</v>
      </c>
      <c r="C22286">
        <f>1/COUNTIF(B:B, 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 t="shared" si="348"/>
        <v>Jun-2015</v>
      </c>
      <c r="H22286" s="1" t="str">
        <f>TEXT(pizza_sales[[#This Row],[order_date]], "dddd")</f>
        <v>Saturday</v>
      </c>
      <c r="I22286" s="2">
        <v>0.76800925925925934</v>
      </c>
      <c r="J22286">
        <v>12.5</v>
      </c>
      <c r="K22286">
        <v>12.5</v>
      </c>
      <c r="L22286" t="s">
        <v>171</v>
      </c>
      <c r="M22286" t="s">
        <v>12</v>
      </c>
      <c r="N22286" t="s">
        <v>74</v>
      </c>
      <c r="O22286" t="s">
        <v>75</v>
      </c>
    </row>
    <row r="22287" spans="1:15" x14ac:dyDescent="0.2">
      <c r="A22287">
        <v>22286</v>
      </c>
      <c r="B22287">
        <v>9788</v>
      </c>
      <c r="C22287">
        <f>1/COUNTIF(B:B, 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 t="shared" si="348"/>
        <v>Jun-2015</v>
      </c>
      <c r="H22287" s="1" t="str">
        <f>TEXT(pizza_sales[[#This Row],[order_date]], "dddd")</f>
        <v>Saturday</v>
      </c>
      <c r="I22287" s="2">
        <v>0.76800925925925934</v>
      </c>
      <c r="J22287">
        <v>12.5</v>
      </c>
      <c r="K22287">
        <v>12.5</v>
      </c>
      <c r="L22287" t="s">
        <v>172</v>
      </c>
      <c r="M22287" t="s">
        <v>23</v>
      </c>
      <c r="N22287" t="s">
        <v>56</v>
      </c>
      <c r="O22287" t="s">
        <v>57</v>
      </c>
    </row>
    <row r="22288" spans="1:15" x14ac:dyDescent="0.2">
      <c r="A22288">
        <v>22287</v>
      </c>
      <c r="B22288">
        <v>9789</v>
      </c>
      <c r="C22288">
        <f>1/COUNTIF(B:B, pizza_sales[[#This Row],[order_id]])</f>
        <v>1</v>
      </c>
      <c r="D22288" t="s">
        <v>125</v>
      </c>
      <c r="E22288">
        <v>1</v>
      </c>
      <c r="F22288" s="1">
        <v>42168</v>
      </c>
      <c r="G22288" s="1" t="str">
        <f t="shared" si="348"/>
        <v>Jun-2015</v>
      </c>
      <c r="H22288" s="1" t="str">
        <f>TEXT(pizza_sales[[#This Row],[order_date]], "dddd")</f>
        <v>Saturday</v>
      </c>
      <c r="I22288" s="2">
        <v>0.78265046296296292</v>
      </c>
      <c r="J22288">
        <v>17.5</v>
      </c>
      <c r="K22288">
        <v>17.5</v>
      </c>
      <c r="L22288" t="s">
        <v>170</v>
      </c>
      <c r="M22288" t="s">
        <v>12</v>
      </c>
      <c r="N22288" t="s">
        <v>126</v>
      </c>
      <c r="O22288" t="s">
        <v>127</v>
      </c>
    </row>
    <row r="22289" spans="1:15" x14ac:dyDescent="0.2">
      <c r="A22289">
        <v>22288</v>
      </c>
      <c r="B22289">
        <v>9790</v>
      </c>
      <c r="C22289">
        <f>1/COUNTIF(B:B, 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 t="shared" si="348"/>
        <v>Jun-2015</v>
      </c>
      <c r="H22289" s="1" t="str">
        <f>TEXT(pizza_sales[[#This Row],[order_date]], "dddd")</f>
        <v>Saturday</v>
      </c>
      <c r="I22289" s="2">
        <v>0.78667824074074066</v>
      </c>
      <c r="J22289">
        <v>20.75</v>
      </c>
      <c r="K22289">
        <v>20.75</v>
      </c>
      <c r="L22289" t="s">
        <v>170</v>
      </c>
      <c r="M22289" t="s">
        <v>23</v>
      </c>
      <c r="N22289" t="s">
        <v>103</v>
      </c>
      <c r="O22289" t="s">
        <v>104</v>
      </c>
    </row>
    <row r="22290" spans="1:15" x14ac:dyDescent="0.2">
      <c r="A22290">
        <v>22289</v>
      </c>
      <c r="B22290">
        <v>9790</v>
      </c>
      <c r="C22290">
        <f>1/COUNTIF(B:B, 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 t="shared" si="348"/>
        <v>Jun-2015</v>
      </c>
      <c r="H22290" s="1" t="str">
        <f>TEXT(pizza_sales[[#This Row],[order_date]], "dddd")</f>
        <v>Saturday</v>
      </c>
      <c r="I22290" s="2">
        <v>0.78667824074074066</v>
      </c>
      <c r="J22290">
        <v>16.75</v>
      </c>
      <c r="K22290">
        <v>16.75</v>
      </c>
      <c r="L22290" t="s">
        <v>171</v>
      </c>
      <c r="M22290" t="s">
        <v>30</v>
      </c>
      <c r="N22290" t="s">
        <v>31</v>
      </c>
      <c r="O22290" t="s">
        <v>32</v>
      </c>
    </row>
    <row r="22291" spans="1:15" x14ac:dyDescent="0.2">
      <c r="A22291">
        <v>22290</v>
      </c>
      <c r="B22291">
        <v>9791</v>
      </c>
      <c r="C22291">
        <f>1/COUNTIF(B:B, pizza_sales[[#This Row],[order_id]])</f>
        <v>1</v>
      </c>
      <c r="D22291" t="s">
        <v>72</v>
      </c>
      <c r="E22291">
        <v>1</v>
      </c>
      <c r="F22291" s="1">
        <v>42168</v>
      </c>
      <c r="G22291" s="1" t="str">
        <f t="shared" si="348"/>
        <v>Jun-2015</v>
      </c>
      <c r="H22291" s="1" t="str">
        <f>TEXT(pizza_sales[[#This Row],[order_date]], "dddd")</f>
        <v>Saturday</v>
      </c>
      <c r="I22291" s="2">
        <v>0.78695601851851849</v>
      </c>
      <c r="J22291">
        <v>16.75</v>
      </c>
      <c r="K22291">
        <v>16.75</v>
      </c>
      <c r="L22291" t="s">
        <v>171</v>
      </c>
      <c r="M22291" t="s">
        <v>30</v>
      </c>
      <c r="N22291" t="s">
        <v>70</v>
      </c>
      <c r="O22291" t="s">
        <v>71</v>
      </c>
    </row>
    <row r="22292" spans="1:15" x14ac:dyDescent="0.2">
      <c r="A22292">
        <v>22291</v>
      </c>
      <c r="B22292">
        <v>9792</v>
      </c>
      <c r="C22292">
        <f>1/COUNTIF(B:B, 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 t="shared" si="348"/>
        <v>Jun-2015</v>
      </c>
      <c r="H22292" s="1" t="str">
        <f>TEXT(pizza_sales[[#This Row],[order_date]], "dddd")</f>
        <v>Saturday</v>
      </c>
      <c r="I22292" s="2">
        <v>0.7876157407407407</v>
      </c>
      <c r="J22292">
        <v>20.5</v>
      </c>
      <c r="K22292">
        <v>20.5</v>
      </c>
      <c r="L22292" t="s">
        <v>170</v>
      </c>
      <c r="M22292" t="s">
        <v>12</v>
      </c>
      <c r="N22292" t="s">
        <v>51</v>
      </c>
      <c r="O22292" t="s">
        <v>52</v>
      </c>
    </row>
    <row r="22293" spans="1:15" x14ac:dyDescent="0.2">
      <c r="A22293">
        <v>22292</v>
      </c>
      <c r="B22293">
        <v>9792</v>
      </c>
      <c r="C22293">
        <f>1/COUNTIF(B:B, 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 t="shared" si="348"/>
        <v>Jun-2015</v>
      </c>
      <c r="H22293" s="1" t="str">
        <f>TEXT(pizza_sales[[#This Row],[order_date]], "dddd")</f>
        <v>Saturday</v>
      </c>
      <c r="I22293" s="2">
        <v>0.7876157407407407</v>
      </c>
      <c r="J22293">
        <v>20.75</v>
      </c>
      <c r="K22293">
        <v>20.75</v>
      </c>
      <c r="L22293" t="s">
        <v>170</v>
      </c>
      <c r="M22293" t="s">
        <v>23</v>
      </c>
      <c r="N22293" t="s">
        <v>35</v>
      </c>
      <c r="O22293" t="s">
        <v>36</v>
      </c>
    </row>
    <row r="22294" spans="1:15" x14ac:dyDescent="0.2">
      <c r="A22294">
        <v>22293</v>
      </c>
      <c r="B22294">
        <v>9792</v>
      </c>
      <c r="C22294">
        <f>1/COUNTIF(B:B, 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 t="shared" si="348"/>
        <v>Jun-2015</v>
      </c>
      <c r="H22294" s="1" t="str">
        <f>TEXT(pizza_sales[[#This Row],[order_date]], "dddd")</f>
        <v>Saturday</v>
      </c>
      <c r="I22294" s="2">
        <v>0.7876157407407407</v>
      </c>
      <c r="J22294">
        <v>16.75</v>
      </c>
      <c r="K22294">
        <v>16.75</v>
      </c>
      <c r="L22294" t="s">
        <v>171</v>
      </c>
      <c r="M22294" t="s">
        <v>30</v>
      </c>
      <c r="N22294" t="s">
        <v>31</v>
      </c>
      <c r="O22294" t="s">
        <v>32</v>
      </c>
    </row>
    <row r="22295" spans="1:15" x14ac:dyDescent="0.2">
      <c r="A22295">
        <v>22294</v>
      </c>
      <c r="B22295">
        <v>9793</v>
      </c>
      <c r="C22295">
        <f>1/COUNTIF(B:B, 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 t="shared" si="348"/>
        <v>Jun-2015</v>
      </c>
      <c r="H22295" s="1" t="str">
        <f>TEXT(pizza_sales[[#This Row],[order_date]], "dddd")</f>
        <v>Saturday</v>
      </c>
      <c r="I22295" s="2">
        <v>0.79615740740740737</v>
      </c>
      <c r="J22295">
        <v>16.75</v>
      </c>
      <c r="K22295">
        <v>16.75</v>
      </c>
      <c r="L22295" t="s">
        <v>171</v>
      </c>
      <c r="M22295" t="s">
        <v>30</v>
      </c>
      <c r="N22295" t="s">
        <v>38</v>
      </c>
      <c r="O22295" t="s">
        <v>39</v>
      </c>
    </row>
    <row r="22296" spans="1:15" x14ac:dyDescent="0.2">
      <c r="A22296">
        <v>22295</v>
      </c>
      <c r="B22296">
        <v>9793</v>
      </c>
      <c r="C22296">
        <f>1/COUNTIF(B:B, 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 t="shared" si="348"/>
        <v>Jun-2015</v>
      </c>
      <c r="H22296" s="1" t="str">
        <f>TEXT(pizza_sales[[#This Row],[order_date]], "dddd")</f>
        <v>Saturday</v>
      </c>
      <c r="I22296" s="2">
        <v>0.79615740740740737</v>
      </c>
      <c r="J22296">
        <v>16</v>
      </c>
      <c r="K22296">
        <v>16</v>
      </c>
      <c r="L22296" t="s">
        <v>171</v>
      </c>
      <c r="M22296" t="s">
        <v>12</v>
      </c>
      <c r="N22296" t="s">
        <v>16</v>
      </c>
      <c r="O22296" t="s">
        <v>17</v>
      </c>
    </row>
    <row r="22297" spans="1:15" x14ac:dyDescent="0.2">
      <c r="A22297">
        <v>22296</v>
      </c>
      <c r="B22297">
        <v>9793</v>
      </c>
      <c r="C22297">
        <f>1/COUNTIF(B:B, 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 t="shared" si="348"/>
        <v>Jun-2015</v>
      </c>
      <c r="H22297" s="1" t="str">
        <f>TEXT(pizza_sales[[#This Row],[order_date]], "dddd")</f>
        <v>Saturday</v>
      </c>
      <c r="I22297" s="2">
        <v>0.79615740740740737</v>
      </c>
      <c r="J22297">
        <v>13.25</v>
      </c>
      <c r="K22297">
        <v>13.25</v>
      </c>
      <c r="L22297" t="s">
        <v>171</v>
      </c>
      <c r="M22297" t="s">
        <v>12</v>
      </c>
      <c r="N22297" t="s">
        <v>13</v>
      </c>
      <c r="O22297" t="s">
        <v>14</v>
      </c>
    </row>
    <row r="22298" spans="1:15" x14ac:dyDescent="0.2">
      <c r="A22298">
        <v>22297</v>
      </c>
      <c r="B22298">
        <v>9793</v>
      </c>
      <c r="C22298">
        <f>1/COUNTIF(B:B, 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 t="shared" si="348"/>
        <v>Jun-2015</v>
      </c>
      <c r="H22298" s="1" t="str">
        <f>TEXT(pizza_sales[[#This Row],[order_date]], "dddd")</f>
        <v>Saturday</v>
      </c>
      <c r="I22298" s="2">
        <v>0.79615740740740737</v>
      </c>
      <c r="J22298">
        <v>16.5</v>
      </c>
      <c r="K22298">
        <v>16.5</v>
      </c>
      <c r="L22298" t="s">
        <v>171</v>
      </c>
      <c r="M22298" t="s">
        <v>23</v>
      </c>
      <c r="N22298" t="s">
        <v>24</v>
      </c>
      <c r="O22298" t="s">
        <v>25</v>
      </c>
    </row>
    <row r="22299" spans="1:15" x14ac:dyDescent="0.2">
      <c r="A22299">
        <v>22298</v>
      </c>
      <c r="B22299">
        <v>9794</v>
      </c>
      <c r="C22299">
        <f>1/COUNTIF(B:B, 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 t="shared" si="348"/>
        <v>Jun-2015</v>
      </c>
      <c r="H22299" s="1" t="str">
        <f>TEXT(pizza_sales[[#This Row],[order_date]], "dddd")</f>
        <v>Saturday</v>
      </c>
      <c r="I22299" s="2">
        <v>0.79839120370370376</v>
      </c>
      <c r="J22299">
        <v>20.25</v>
      </c>
      <c r="K22299">
        <v>20.25</v>
      </c>
      <c r="L22299" t="s">
        <v>170</v>
      </c>
      <c r="M22299" t="s">
        <v>23</v>
      </c>
      <c r="N22299" t="s">
        <v>93</v>
      </c>
      <c r="O22299" t="s">
        <v>94</v>
      </c>
    </row>
    <row r="22300" spans="1:15" x14ac:dyDescent="0.2">
      <c r="A22300">
        <v>22299</v>
      </c>
      <c r="B22300">
        <v>9794</v>
      </c>
      <c r="C22300">
        <f>1/COUNTIF(B:B, 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 t="shared" si="348"/>
        <v>Jun-2015</v>
      </c>
      <c r="H22300" s="1" t="str">
        <f>TEXT(pizza_sales[[#This Row],[order_date]], "dddd")</f>
        <v>Saturday</v>
      </c>
      <c r="I22300" s="2">
        <v>0.79839120370370376</v>
      </c>
      <c r="J22300">
        <v>20.75</v>
      </c>
      <c r="K22300">
        <v>20.75</v>
      </c>
      <c r="L22300" t="s">
        <v>170</v>
      </c>
      <c r="M22300" t="s">
        <v>23</v>
      </c>
      <c r="N22300" t="s">
        <v>35</v>
      </c>
      <c r="O22300" t="s">
        <v>36</v>
      </c>
    </row>
    <row r="22301" spans="1:15" x14ac:dyDescent="0.2">
      <c r="A22301">
        <v>22300</v>
      </c>
      <c r="B22301">
        <v>9794</v>
      </c>
      <c r="C22301">
        <f>1/COUNTIF(B:B, 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 t="shared" si="348"/>
        <v>Jun-2015</v>
      </c>
      <c r="H22301" s="1" t="str">
        <f>TEXT(pizza_sales[[#This Row],[order_date]], "dddd")</f>
        <v>Saturday</v>
      </c>
      <c r="I22301" s="2">
        <v>0.79839120370370376</v>
      </c>
      <c r="J22301">
        <v>16.5</v>
      </c>
      <c r="K22301">
        <v>16.5</v>
      </c>
      <c r="L22301" t="s">
        <v>171</v>
      </c>
      <c r="M22301" t="s">
        <v>23</v>
      </c>
      <c r="N22301" t="s">
        <v>84</v>
      </c>
      <c r="O22301" t="s">
        <v>85</v>
      </c>
    </row>
    <row r="22302" spans="1:15" x14ac:dyDescent="0.2">
      <c r="A22302">
        <v>22301</v>
      </c>
      <c r="B22302">
        <v>9795</v>
      </c>
      <c r="C22302">
        <f>1/COUNTIF(B:B, 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 t="shared" si="348"/>
        <v>Jun-2015</v>
      </c>
      <c r="H22302" s="1" t="str">
        <f>TEXT(pizza_sales[[#This Row],[order_date]], "dddd")</f>
        <v>Saturday</v>
      </c>
      <c r="I22302" s="2">
        <v>0.79989583333333325</v>
      </c>
      <c r="J22302">
        <v>20.25</v>
      </c>
      <c r="K22302">
        <v>20.25</v>
      </c>
      <c r="L22302" t="s">
        <v>170</v>
      </c>
      <c r="M22302" t="s">
        <v>23</v>
      </c>
      <c r="N22302" t="s">
        <v>110</v>
      </c>
      <c r="O22302" t="s">
        <v>111</v>
      </c>
    </row>
    <row r="22303" spans="1:15" x14ac:dyDescent="0.2">
      <c r="A22303">
        <v>22302</v>
      </c>
      <c r="B22303">
        <v>9795</v>
      </c>
      <c r="C22303">
        <f>1/COUNTIF(B:B, 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 t="shared" si="348"/>
        <v>Jun-2015</v>
      </c>
      <c r="H22303" s="1" t="str">
        <f>TEXT(pizza_sales[[#This Row],[order_date]], "dddd")</f>
        <v>Saturday</v>
      </c>
      <c r="I22303" s="2">
        <v>0.79989583333333325</v>
      </c>
      <c r="J22303">
        <v>12.25</v>
      </c>
      <c r="K22303">
        <v>12.25</v>
      </c>
      <c r="L22303" t="s">
        <v>172</v>
      </c>
      <c r="M22303" t="s">
        <v>23</v>
      </c>
      <c r="N22303" t="s">
        <v>110</v>
      </c>
      <c r="O22303" t="s">
        <v>111</v>
      </c>
    </row>
    <row r="22304" spans="1:15" x14ac:dyDescent="0.2">
      <c r="A22304">
        <v>22303</v>
      </c>
      <c r="B22304">
        <v>9796</v>
      </c>
      <c r="C22304">
        <f>1/COUNTIF(B:B, pizza_sales[[#This Row],[order_id]])</f>
        <v>1</v>
      </c>
      <c r="D22304" t="s">
        <v>80</v>
      </c>
      <c r="E22304">
        <v>2</v>
      </c>
      <c r="F22304" s="1">
        <v>42168</v>
      </c>
      <c r="G22304" s="1" t="str">
        <f t="shared" si="348"/>
        <v>Jun-2015</v>
      </c>
      <c r="H22304" s="1" t="str">
        <f>TEXT(pizza_sales[[#This Row],[order_date]], "dddd")</f>
        <v>Saturday</v>
      </c>
      <c r="I22304" s="2">
        <v>0.82287037037037036</v>
      </c>
      <c r="J22304">
        <v>12</v>
      </c>
      <c r="K22304">
        <v>24</v>
      </c>
      <c r="L22304" t="s">
        <v>172</v>
      </c>
      <c r="M22304" t="s">
        <v>12</v>
      </c>
      <c r="N22304" t="s">
        <v>81</v>
      </c>
      <c r="O22304" t="s">
        <v>82</v>
      </c>
    </row>
    <row r="22305" spans="1:15" x14ac:dyDescent="0.2">
      <c r="A22305">
        <v>22304</v>
      </c>
      <c r="B22305">
        <v>9797</v>
      </c>
      <c r="C22305">
        <f>1/COUNTIF(B:B, 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 t="shared" si="348"/>
        <v>Jun-2015</v>
      </c>
      <c r="H22305" s="1" t="str">
        <f>TEXT(pizza_sales[[#This Row],[order_date]], "dddd")</f>
        <v>Saturday</v>
      </c>
      <c r="I22305" s="2">
        <v>0.83380787037037041</v>
      </c>
      <c r="J22305">
        <v>16.75</v>
      </c>
      <c r="K22305">
        <v>16.75</v>
      </c>
      <c r="L22305" t="s">
        <v>171</v>
      </c>
      <c r="M22305" t="s">
        <v>19</v>
      </c>
      <c r="N22305" t="s">
        <v>97</v>
      </c>
      <c r="O22305" t="s">
        <v>98</v>
      </c>
    </row>
    <row r="22306" spans="1:15" x14ac:dyDescent="0.2">
      <c r="A22306">
        <v>22305</v>
      </c>
      <c r="B22306">
        <v>9797</v>
      </c>
      <c r="C22306">
        <f>1/COUNTIF(B:B, 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 t="shared" si="348"/>
        <v>Jun-2015</v>
      </c>
      <c r="H22306" s="1" t="str">
        <f>TEXT(pizza_sales[[#This Row],[order_date]], "dddd")</f>
        <v>Saturday</v>
      </c>
      <c r="I22306" s="2">
        <v>0.83380787037037041</v>
      </c>
      <c r="J22306">
        <v>20.75</v>
      </c>
      <c r="K22306">
        <v>20.75</v>
      </c>
      <c r="L22306" t="s">
        <v>170</v>
      </c>
      <c r="M22306" t="s">
        <v>30</v>
      </c>
      <c r="N22306" t="s">
        <v>66</v>
      </c>
      <c r="O22306" t="s">
        <v>67</v>
      </c>
    </row>
    <row r="22307" spans="1:15" x14ac:dyDescent="0.2">
      <c r="A22307">
        <v>22306</v>
      </c>
      <c r="B22307">
        <v>9797</v>
      </c>
      <c r="C22307">
        <f>1/COUNTIF(B:B, 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 t="shared" si="348"/>
        <v>Jun-2015</v>
      </c>
      <c r="H22307" s="1" t="str">
        <f>TEXT(pizza_sales[[#This Row],[order_date]], "dddd")</f>
        <v>Saturday</v>
      </c>
      <c r="I22307" s="2">
        <v>0.83380787037037041</v>
      </c>
      <c r="J22307">
        <v>20.75</v>
      </c>
      <c r="K22307">
        <v>20.75</v>
      </c>
      <c r="L22307" t="s">
        <v>170</v>
      </c>
      <c r="M22307" t="s">
        <v>23</v>
      </c>
      <c r="N22307" t="s">
        <v>56</v>
      </c>
      <c r="O22307" t="s">
        <v>57</v>
      </c>
    </row>
    <row r="22308" spans="1:15" x14ac:dyDescent="0.2">
      <c r="A22308">
        <v>22307</v>
      </c>
      <c r="B22308">
        <v>9797</v>
      </c>
      <c r="C22308">
        <f>1/COUNTIF(B:B, 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 t="shared" si="348"/>
        <v>Jun-2015</v>
      </c>
      <c r="H22308" s="1" t="str">
        <f>TEXT(pizza_sales[[#This Row],[order_date]], "dddd")</f>
        <v>Saturday</v>
      </c>
      <c r="I22308" s="2">
        <v>0.83380787037037041</v>
      </c>
      <c r="J22308">
        <v>12.5</v>
      </c>
      <c r="K22308">
        <v>12.5</v>
      </c>
      <c r="L22308" t="s">
        <v>172</v>
      </c>
      <c r="M22308" t="s">
        <v>19</v>
      </c>
      <c r="N22308" t="s">
        <v>59</v>
      </c>
      <c r="O22308" t="s">
        <v>60</v>
      </c>
    </row>
    <row r="22309" spans="1:15" x14ac:dyDescent="0.2">
      <c r="A22309">
        <v>22308</v>
      </c>
      <c r="B22309">
        <v>9798</v>
      </c>
      <c r="C22309">
        <f>1/COUNTIF(B:B, 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 t="shared" si="348"/>
        <v>Jun-2015</v>
      </c>
      <c r="H22309" s="1" t="str">
        <f>TEXT(pizza_sales[[#This Row],[order_date]], "dddd")</f>
        <v>Saturday</v>
      </c>
      <c r="I22309" s="2">
        <v>0.83577546296296301</v>
      </c>
      <c r="J22309">
        <v>16.75</v>
      </c>
      <c r="K22309">
        <v>16.75</v>
      </c>
      <c r="L22309" t="s">
        <v>171</v>
      </c>
      <c r="M22309" t="s">
        <v>30</v>
      </c>
      <c r="N22309" t="s">
        <v>70</v>
      </c>
      <c r="O22309" t="s">
        <v>71</v>
      </c>
    </row>
    <row r="22310" spans="1:15" x14ac:dyDescent="0.2">
      <c r="A22310">
        <v>22309</v>
      </c>
      <c r="B22310">
        <v>9798</v>
      </c>
      <c r="C22310">
        <f>1/COUNTIF(B:B, 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 t="shared" si="348"/>
        <v>Jun-2015</v>
      </c>
      <c r="H22310" s="1" t="str">
        <f>TEXT(pizza_sales[[#This Row],[order_date]], "dddd")</f>
        <v>Saturday</v>
      </c>
      <c r="I22310" s="2">
        <v>0.83577546296296301</v>
      </c>
      <c r="J22310">
        <v>12</v>
      </c>
      <c r="K22310">
        <v>12</v>
      </c>
      <c r="L22310" t="s">
        <v>172</v>
      </c>
      <c r="M22310" t="s">
        <v>19</v>
      </c>
      <c r="N22310" t="s">
        <v>48</v>
      </c>
      <c r="O22310" t="s">
        <v>49</v>
      </c>
    </row>
    <row r="22311" spans="1:15" x14ac:dyDescent="0.2">
      <c r="A22311">
        <v>22310</v>
      </c>
      <c r="B22311">
        <v>9798</v>
      </c>
      <c r="C22311">
        <f>1/COUNTIF(B:B, 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 t="shared" si="348"/>
        <v>Jun-2015</v>
      </c>
      <c r="H22311" s="1" t="str">
        <f>TEXT(pizza_sales[[#This Row],[order_date]], "dddd")</f>
        <v>Saturday</v>
      </c>
      <c r="I22311" s="2">
        <v>0.83577546296296301</v>
      </c>
      <c r="J22311">
        <v>20.5</v>
      </c>
      <c r="K22311">
        <v>20.5</v>
      </c>
      <c r="L22311" t="s">
        <v>170</v>
      </c>
      <c r="M22311" t="s">
        <v>12</v>
      </c>
      <c r="N22311" t="s">
        <v>51</v>
      </c>
      <c r="O22311" t="s">
        <v>52</v>
      </c>
    </row>
    <row r="22312" spans="1:15" x14ac:dyDescent="0.2">
      <c r="A22312">
        <v>22311</v>
      </c>
      <c r="B22312">
        <v>9798</v>
      </c>
      <c r="C22312">
        <f>1/COUNTIF(B:B, 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 t="shared" si="348"/>
        <v>Jun-2015</v>
      </c>
      <c r="H22312" s="1" t="str">
        <f>TEXT(pizza_sales[[#This Row],[order_date]], "dddd")</f>
        <v>Saturday</v>
      </c>
      <c r="I22312" s="2">
        <v>0.83577546296296301</v>
      </c>
      <c r="J22312">
        <v>16.5</v>
      </c>
      <c r="K22312">
        <v>16.5</v>
      </c>
      <c r="L22312" t="s">
        <v>171</v>
      </c>
      <c r="M22312" t="s">
        <v>19</v>
      </c>
      <c r="N22312" t="s">
        <v>59</v>
      </c>
      <c r="O22312" t="s">
        <v>60</v>
      </c>
    </row>
    <row r="22313" spans="1:15" x14ac:dyDescent="0.2">
      <c r="A22313">
        <v>22312</v>
      </c>
      <c r="B22313">
        <v>9799</v>
      </c>
      <c r="C22313">
        <f>1/COUNTIF(B:B, pizza_sales[[#This Row],[order_id]])</f>
        <v>1</v>
      </c>
      <c r="D22313" t="s">
        <v>64</v>
      </c>
      <c r="E22313">
        <v>1</v>
      </c>
      <c r="F22313" s="1">
        <v>42168</v>
      </c>
      <c r="G22313" s="1" t="str">
        <f t="shared" si="348"/>
        <v>Jun-2015</v>
      </c>
      <c r="H22313" s="1" t="str">
        <f>TEXT(pizza_sales[[#This Row],[order_date]], "dddd")</f>
        <v>Saturday</v>
      </c>
      <c r="I22313" s="2">
        <v>0.83851851851851844</v>
      </c>
      <c r="J22313">
        <v>20.25</v>
      </c>
      <c r="K22313">
        <v>20.25</v>
      </c>
      <c r="L22313" t="s">
        <v>170</v>
      </c>
      <c r="M22313" t="s">
        <v>19</v>
      </c>
      <c r="N22313" t="s">
        <v>27</v>
      </c>
      <c r="O22313" t="s">
        <v>28</v>
      </c>
    </row>
    <row r="22314" spans="1:15" x14ac:dyDescent="0.2">
      <c r="A22314">
        <v>22313</v>
      </c>
      <c r="B22314">
        <v>9800</v>
      </c>
      <c r="C22314">
        <f>1/COUNTIF(B:B, pizza_sales[[#This Row],[order_id]])</f>
        <v>1</v>
      </c>
      <c r="D22314" t="s">
        <v>125</v>
      </c>
      <c r="E22314">
        <v>1</v>
      </c>
      <c r="F22314" s="1">
        <v>42168</v>
      </c>
      <c r="G22314" s="1" t="str">
        <f t="shared" si="348"/>
        <v>Jun-2015</v>
      </c>
      <c r="H22314" s="1" t="str">
        <f>TEXT(pizza_sales[[#This Row],[order_date]], "dddd")</f>
        <v>Saturday</v>
      </c>
      <c r="I22314" s="2">
        <v>0.83998842592592582</v>
      </c>
      <c r="J22314">
        <v>17.5</v>
      </c>
      <c r="K22314">
        <v>17.5</v>
      </c>
      <c r="L22314" t="s">
        <v>170</v>
      </c>
      <c r="M22314" t="s">
        <v>12</v>
      </c>
      <c r="N22314" t="s">
        <v>126</v>
      </c>
      <c r="O22314" t="s">
        <v>127</v>
      </c>
    </row>
    <row r="22315" spans="1:15" x14ac:dyDescent="0.2">
      <c r="A22315">
        <v>22314</v>
      </c>
      <c r="B22315">
        <v>9801</v>
      </c>
      <c r="C22315">
        <f>1/COUNTIF(B:B, 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 t="shared" si="348"/>
        <v>Jun-2015</v>
      </c>
      <c r="H22315" s="1" t="str">
        <f>TEXT(pizza_sales[[#This Row],[order_date]], "dddd")</f>
        <v>Saturday</v>
      </c>
      <c r="I22315" s="2">
        <v>0.84052083333333338</v>
      </c>
      <c r="J22315">
        <v>10.5</v>
      </c>
      <c r="K22315">
        <v>10.5</v>
      </c>
      <c r="L22315" t="s">
        <v>172</v>
      </c>
      <c r="M22315" t="s">
        <v>12</v>
      </c>
      <c r="N22315" t="s">
        <v>13</v>
      </c>
      <c r="O22315" t="s">
        <v>14</v>
      </c>
    </row>
    <row r="22316" spans="1:15" x14ac:dyDescent="0.2">
      <c r="A22316">
        <v>22315</v>
      </c>
      <c r="B22316">
        <v>9801</v>
      </c>
      <c r="C22316">
        <f>1/COUNTIF(B:B, 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 t="shared" si="348"/>
        <v>Jun-2015</v>
      </c>
      <c r="H22316" s="1" t="str">
        <f>TEXT(pizza_sales[[#This Row],[order_date]], "dddd")</f>
        <v>Saturday</v>
      </c>
      <c r="I22316" s="2">
        <v>0.84052083333333338</v>
      </c>
      <c r="J22316">
        <v>20.75</v>
      </c>
      <c r="K22316">
        <v>20.75</v>
      </c>
      <c r="L22316" t="s">
        <v>170</v>
      </c>
      <c r="M22316" t="s">
        <v>23</v>
      </c>
      <c r="N22316" t="s">
        <v>35</v>
      </c>
      <c r="O22316" t="s">
        <v>36</v>
      </c>
    </row>
    <row r="22317" spans="1:15" x14ac:dyDescent="0.2">
      <c r="A22317">
        <v>22316</v>
      </c>
      <c r="B22317">
        <v>9801</v>
      </c>
      <c r="C22317">
        <f>1/COUNTIF(B:B, 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 t="shared" si="348"/>
        <v>Jun-2015</v>
      </c>
      <c r="H22317" s="1" t="str">
        <f>TEXT(pizza_sales[[#This Row],[order_date]], "dddd")</f>
        <v>Saturday</v>
      </c>
      <c r="I22317" s="2">
        <v>0.84052083333333338</v>
      </c>
      <c r="J22317">
        <v>20.75</v>
      </c>
      <c r="K22317">
        <v>20.75</v>
      </c>
      <c r="L22317" t="s">
        <v>170</v>
      </c>
      <c r="M22317" t="s">
        <v>23</v>
      </c>
      <c r="N22317" t="s">
        <v>56</v>
      </c>
      <c r="O22317" t="s">
        <v>57</v>
      </c>
    </row>
    <row r="22318" spans="1:15" x14ac:dyDescent="0.2">
      <c r="A22318">
        <v>22317</v>
      </c>
      <c r="B22318">
        <v>9802</v>
      </c>
      <c r="C22318">
        <f>1/COUNTIF(B:B, 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 t="shared" si="348"/>
        <v>Jun-2015</v>
      </c>
      <c r="H22318" s="1" t="str">
        <f>TEXT(pizza_sales[[#This Row],[order_date]], "dddd")</f>
        <v>Saturday</v>
      </c>
      <c r="I22318" s="2">
        <v>0.84423611111111119</v>
      </c>
      <c r="J22318">
        <v>16.75</v>
      </c>
      <c r="K22318">
        <v>16.75</v>
      </c>
      <c r="L22318" t="s">
        <v>171</v>
      </c>
      <c r="M22318" t="s">
        <v>30</v>
      </c>
      <c r="N22318" t="s">
        <v>120</v>
      </c>
      <c r="O22318" t="s">
        <v>121</v>
      </c>
    </row>
    <row r="22319" spans="1:15" x14ac:dyDescent="0.2">
      <c r="A22319">
        <v>22318</v>
      </c>
      <c r="B22319">
        <v>9802</v>
      </c>
      <c r="C22319">
        <f>1/COUNTIF(B:B, 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 t="shared" si="348"/>
        <v>Jun-2015</v>
      </c>
      <c r="H22319" s="1" t="str">
        <f>TEXT(pizza_sales[[#This Row],[order_date]], "dddd")</f>
        <v>Saturday</v>
      </c>
      <c r="I22319" s="2">
        <v>0.84423611111111119</v>
      </c>
      <c r="J22319">
        <v>16</v>
      </c>
      <c r="K22319">
        <v>16</v>
      </c>
      <c r="L22319" t="s">
        <v>171</v>
      </c>
      <c r="M22319" t="s">
        <v>19</v>
      </c>
      <c r="N22319" t="s">
        <v>106</v>
      </c>
      <c r="O22319" t="s">
        <v>107</v>
      </c>
    </row>
    <row r="22320" spans="1:15" x14ac:dyDescent="0.2">
      <c r="A22320">
        <v>22319</v>
      </c>
      <c r="B22320">
        <v>9803</v>
      </c>
      <c r="C22320">
        <f>1/COUNTIF(B:B, 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 t="shared" si="348"/>
        <v>Jun-2015</v>
      </c>
      <c r="H22320" s="1" t="str">
        <f>TEXT(pizza_sales[[#This Row],[order_date]], "dddd")</f>
        <v>Saturday</v>
      </c>
      <c r="I22320" s="2">
        <v>0.85271990740740744</v>
      </c>
      <c r="J22320">
        <v>16</v>
      </c>
      <c r="K22320">
        <v>16</v>
      </c>
      <c r="L22320" t="s">
        <v>171</v>
      </c>
      <c r="M22320" t="s">
        <v>12</v>
      </c>
      <c r="N22320" t="s">
        <v>16</v>
      </c>
      <c r="O22320" t="s">
        <v>17</v>
      </c>
    </row>
    <row r="22321" spans="1:15" x14ac:dyDescent="0.2">
      <c r="A22321">
        <v>22320</v>
      </c>
      <c r="B22321">
        <v>9803</v>
      </c>
      <c r="C22321">
        <f>1/COUNTIF(B:B, 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 t="shared" si="348"/>
        <v>Jun-2015</v>
      </c>
      <c r="H22321" s="1" t="str">
        <f>TEXT(pizza_sales[[#This Row],[order_date]], "dddd")</f>
        <v>Saturday</v>
      </c>
      <c r="I22321" s="2">
        <v>0.85271990740740744</v>
      </c>
      <c r="J22321">
        <v>12</v>
      </c>
      <c r="K22321">
        <v>12</v>
      </c>
      <c r="L22321" t="s">
        <v>172</v>
      </c>
      <c r="M22321" t="s">
        <v>12</v>
      </c>
      <c r="N22321" t="s">
        <v>16</v>
      </c>
      <c r="O22321" t="s">
        <v>17</v>
      </c>
    </row>
    <row r="22322" spans="1:15" x14ac:dyDescent="0.2">
      <c r="A22322">
        <v>22321</v>
      </c>
      <c r="B22322">
        <v>9803</v>
      </c>
      <c r="C22322">
        <f>1/COUNTIF(B:B, 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 t="shared" si="348"/>
        <v>Jun-2015</v>
      </c>
      <c r="H22322" s="1" t="str">
        <f>TEXT(pizza_sales[[#This Row],[order_date]], "dddd")</f>
        <v>Saturday</v>
      </c>
      <c r="I22322" s="2">
        <v>0.85271990740740744</v>
      </c>
      <c r="J22322">
        <v>20.5</v>
      </c>
      <c r="K22322">
        <v>20.5</v>
      </c>
      <c r="L22322" t="s">
        <v>170</v>
      </c>
      <c r="M22322" t="s">
        <v>12</v>
      </c>
      <c r="N22322" t="s">
        <v>90</v>
      </c>
      <c r="O22322" t="s">
        <v>91</v>
      </c>
    </row>
    <row r="22323" spans="1:15" x14ac:dyDescent="0.2">
      <c r="A22323">
        <v>22322</v>
      </c>
      <c r="B22323">
        <v>9803</v>
      </c>
      <c r="C22323">
        <f>1/COUNTIF(B:B, 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 t="shared" si="348"/>
        <v>Jun-2015</v>
      </c>
      <c r="H22323" s="1" t="str">
        <f>TEXT(pizza_sales[[#This Row],[order_date]], "dddd")</f>
        <v>Saturday</v>
      </c>
      <c r="I22323" s="2">
        <v>0.85271990740740744</v>
      </c>
      <c r="J22323">
        <v>12</v>
      </c>
      <c r="K22323">
        <v>12</v>
      </c>
      <c r="L22323" t="s">
        <v>172</v>
      </c>
      <c r="M22323" t="s">
        <v>19</v>
      </c>
      <c r="N22323" t="s">
        <v>62</v>
      </c>
      <c r="O22323" t="s">
        <v>63</v>
      </c>
    </row>
    <row r="22324" spans="1:15" x14ac:dyDescent="0.2">
      <c r="A22324">
        <v>22323</v>
      </c>
      <c r="B22324">
        <v>9804</v>
      </c>
      <c r="C22324">
        <f>1/COUNTIF(B:B, 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 t="shared" si="348"/>
        <v>Jun-2015</v>
      </c>
      <c r="H22324" s="1" t="str">
        <f>TEXT(pizza_sales[[#This Row],[order_date]], "dddd")</f>
        <v>Saturday</v>
      </c>
      <c r="I22324" s="2">
        <v>0.85609953703703701</v>
      </c>
      <c r="J22324">
        <v>16</v>
      </c>
      <c r="K22324">
        <v>16</v>
      </c>
      <c r="L22324" t="s">
        <v>171</v>
      </c>
      <c r="M22324" t="s">
        <v>19</v>
      </c>
      <c r="N22324" t="s">
        <v>48</v>
      </c>
      <c r="O22324" t="s">
        <v>49</v>
      </c>
    </row>
    <row r="22325" spans="1:15" x14ac:dyDescent="0.2">
      <c r="A22325">
        <v>22324</v>
      </c>
      <c r="B22325">
        <v>9804</v>
      </c>
      <c r="C22325">
        <f>1/COUNTIF(B:B, 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 t="shared" si="348"/>
        <v>Jun-2015</v>
      </c>
      <c r="H22325" s="1" t="str">
        <f>TEXT(pizza_sales[[#This Row],[order_date]], "dddd")</f>
        <v>Saturday</v>
      </c>
      <c r="I22325" s="2">
        <v>0.85609953703703701</v>
      </c>
      <c r="J22325">
        <v>16</v>
      </c>
      <c r="K22325">
        <v>16</v>
      </c>
      <c r="L22325" t="s">
        <v>171</v>
      </c>
      <c r="M22325" t="s">
        <v>19</v>
      </c>
      <c r="N22325" t="s">
        <v>62</v>
      </c>
      <c r="O22325" t="s">
        <v>63</v>
      </c>
    </row>
    <row r="22326" spans="1:15" x14ac:dyDescent="0.2">
      <c r="A22326">
        <v>22325</v>
      </c>
      <c r="B22326">
        <v>9805</v>
      </c>
      <c r="C22326">
        <f>1/COUNTIF(B:B, 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 t="shared" si="348"/>
        <v>Jun-2015</v>
      </c>
      <c r="H22326" s="1" t="str">
        <f>TEXT(pizza_sales[[#This Row],[order_date]], "dddd")</f>
        <v>Saturday</v>
      </c>
      <c r="I22326" s="2">
        <v>0.87250000000000005</v>
      </c>
      <c r="J22326">
        <v>16</v>
      </c>
      <c r="K22326">
        <v>16</v>
      </c>
      <c r="L22326" t="s">
        <v>171</v>
      </c>
      <c r="M22326" t="s">
        <v>19</v>
      </c>
      <c r="N22326" t="s">
        <v>48</v>
      </c>
      <c r="O22326" t="s">
        <v>49</v>
      </c>
    </row>
    <row r="22327" spans="1:15" x14ac:dyDescent="0.2">
      <c r="A22327">
        <v>22326</v>
      </c>
      <c r="B22327">
        <v>9805</v>
      </c>
      <c r="C22327">
        <f>1/COUNTIF(B:B, 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 t="shared" si="348"/>
        <v>Jun-2015</v>
      </c>
      <c r="H22327" s="1" t="str">
        <f>TEXT(pizza_sales[[#This Row],[order_date]], "dddd")</f>
        <v>Saturday</v>
      </c>
      <c r="I22327" s="2">
        <v>0.87250000000000005</v>
      </c>
      <c r="J22327">
        <v>20.5</v>
      </c>
      <c r="K22327">
        <v>20.5</v>
      </c>
      <c r="L22327" t="s">
        <v>170</v>
      </c>
      <c r="M22327" t="s">
        <v>12</v>
      </c>
      <c r="N22327" t="s">
        <v>51</v>
      </c>
      <c r="O22327" t="s">
        <v>52</v>
      </c>
    </row>
    <row r="22328" spans="1:15" x14ac:dyDescent="0.2">
      <c r="A22328">
        <v>22327</v>
      </c>
      <c r="B22328">
        <v>9806</v>
      </c>
      <c r="C22328">
        <f>1/COUNTIF(B:B, 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 t="shared" si="348"/>
        <v>Jun-2015</v>
      </c>
      <c r="H22328" s="1" t="str">
        <f>TEXT(pizza_sales[[#This Row],[order_date]], "dddd")</f>
        <v>Saturday</v>
      </c>
      <c r="I22328" s="2">
        <v>0.88416666666666677</v>
      </c>
      <c r="J22328">
        <v>13.25</v>
      </c>
      <c r="K22328">
        <v>13.25</v>
      </c>
      <c r="L22328" t="s">
        <v>171</v>
      </c>
      <c r="M22328" t="s">
        <v>12</v>
      </c>
      <c r="N22328" t="s">
        <v>13</v>
      </c>
      <c r="O22328" t="s">
        <v>14</v>
      </c>
    </row>
    <row r="22329" spans="1:15" x14ac:dyDescent="0.2">
      <c r="A22329">
        <v>22328</v>
      </c>
      <c r="B22329">
        <v>9806</v>
      </c>
      <c r="C22329">
        <f>1/COUNTIF(B:B, 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 t="shared" si="348"/>
        <v>Jun-2015</v>
      </c>
      <c r="H22329" s="1" t="str">
        <f>TEXT(pizza_sales[[#This Row],[order_date]], "dddd")</f>
        <v>Saturday</v>
      </c>
      <c r="I22329" s="2">
        <v>0.88416666666666677</v>
      </c>
      <c r="J22329">
        <v>12.5</v>
      </c>
      <c r="K22329">
        <v>12.5</v>
      </c>
      <c r="L22329" t="s">
        <v>172</v>
      </c>
      <c r="M22329" t="s">
        <v>23</v>
      </c>
      <c r="N22329" t="s">
        <v>103</v>
      </c>
      <c r="O22329" t="s">
        <v>104</v>
      </c>
    </row>
    <row r="22330" spans="1:15" x14ac:dyDescent="0.2">
      <c r="A22330">
        <v>22329</v>
      </c>
      <c r="B22330">
        <v>9806</v>
      </c>
      <c r="C22330">
        <f>1/COUNTIF(B:B, 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 t="shared" si="348"/>
        <v>Jun-2015</v>
      </c>
      <c r="H22330" s="1" t="str">
        <f>TEXT(pizza_sales[[#This Row],[order_date]], "dddd")</f>
        <v>Saturday</v>
      </c>
      <c r="I22330" s="2">
        <v>0.88416666666666677</v>
      </c>
      <c r="J22330">
        <v>12</v>
      </c>
      <c r="K22330">
        <v>12</v>
      </c>
      <c r="L22330" t="s">
        <v>172</v>
      </c>
      <c r="M22330" t="s">
        <v>19</v>
      </c>
      <c r="N22330" t="s">
        <v>62</v>
      </c>
      <c r="O22330" t="s">
        <v>63</v>
      </c>
    </row>
    <row r="22331" spans="1:15" x14ac:dyDescent="0.2">
      <c r="A22331">
        <v>22330</v>
      </c>
      <c r="B22331">
        <v>9807</v>
      </c>
      <c r="C22331">
        <f>1/COUNTIF(B:B, 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 t="shared" si="348"/>
        <v>Jun-2015</v>
      </c>
      <c r="H22331" s="1" t="str">
        <f>TEXT(pizza_sales[[#This Row],[order_date]], "dddd")</f>
        <v>Saturday</v>
      </c>
      <c r="I22331" s="2">
        <v>0.8946412037037037</v>
      </c>
      <c r="J22331">
        <v>20.75</v>
      </c>
      <c r="K22331">
        <v>20.75</v>
      </c>
      <c r="L22331" t="s">
        <v>170</v>
      </c>
      <c r="M22331" t="s">
        <v>30</v>
      </c>
      <c r="N22331" t="s">
        <v>70</v>
      </c>
      <c r="O22331" t="s">
        <v>71</v>
      </c>
    </row>
    <row r="22332" spans="1:15" x14ac:dyDescent="0.2">
      <c r="A22332">
        <v>22331</v>
      </c>
      <c r="B22332">
        <v>9807</v>
      </c>
      <c r="C22332">
        <f>1/COUNTIF(B:B, 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 t="shared" si="348"/>
        <v>Jun-2015</v>
      </c>
      <c r="H22332" s="1" t="str">
        <f>TEXT(pizza_sales[[#This Row],[order_date]], "dddd")</f>
        <v>Saturday</v>
      </c>
      <c r="I22332" s="2">
        <v>0.8946412037037037</v>
      </c>
      <c r="J22332">
        <v>16</v>
      </c>
      <c r="K22332">
        <v>16</v>
      </c>
      <c r="L22332" t="s">
        <v>171</v>
      </c>
      <c r="M22332" t="s">
        <v>19</v>
      </c>
      <c r="N22332" t="s">
        <v>62</v>
      </c>
      <c r="O22332" t="s">
        <v>63</v>
      </c>
    </row>
    <row r="22333" spans="1:15" x14ac:dyDescent="0.2">
      <c r="A22333">
        <v>22332</v>
      </c>
      <c r="B22333">
        <v>9808</v>
      </c>
      <c r="C22333">
        <f>1/COUNTIF(B:B, 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 t="shared" si="348"/>
        <v>Jun-2015</v>
      </c>
      <c r="H22333" s="1" t="str">
        <f>TEXT(pizza_sales[[#This Row],[order_date]], "dddd")</f>
        <v>Saturday</v>
      </c>
      <c r="I22333" s="2">
        <v>0.89774305555555545</v>
      </c>
      <c r="J22333">
        <v>12</v>
      </c>
      <c r="K22333">
        <v>12</v>
      </c>
      <c r="L22333" t="s">
        <v>172</v>
      </c>
      <c r="M22333" t="s">
        <v>19</v>
      </c>
      <c r="N22333" t="s">
        <v>48</v>
      </c>
      <c r="O22333" t="s">
        <v>49</v>
      </c>
    </row>
    <row r="22334" spans="1:15" x14ac:dyDescent="0.2">
      <c r="A22334">
        <v>22333</v>
      </c>
      <c r="B22334">
        <v>9808</v>
      </c>
      <c r="C22334">
        <f>1/COUNTIF(B:B, 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 t="shared" si="348"/>
        <v>Jun-2015</v>
      </c>
      <c r="H22334" s="1" t="str">
        <f>TEXT(pizza_sales[[#This Row],[order_date]], "dddd")</f>
        <v>Saturday</v>
      </c>
      <c r="I22334" s="2">
        <v>0.89774305555555545</v>
      </c>
      <c r="J22334">
        <v>20.25</v>
      </c>
      <c r="K22334">
        <v>20.25</v>
      </c>
      <c r="L22334" t="s">
        <v>170</v>
      </c>
      <c r="M22334" t="s">
        <v>19</v>
      </c>
      <c r="N22334" t="s">
        <v>27</v>
      </c>
      <c r="O22334" t="s">
        <v>28</v>
      </c>
    </row>
    <row r="22335" spans="1:15" x14ac:dyDescent="0.2">
      <c r="A22335">
        <v>22334</v>
      </c>
      <c r="B22335">
        <v>9808</v>
      </c>
      <c r="C22335">
        <f>1/COUNTIF(B:B, 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 t="shared" si="348"/>
        <v>Jun-2015</v>
      </c>
      <c r="H22335" s="1" t="str">
        <f>TEXT(pizza_sales[[#This Row],[order_date]], "dddd")</f>
        <v>Saturday</v>
      </c>
      <c r="I22335" s="2">
        <v>0.89774305555555545</v>
      </c>
      <c r="J22335">
        <v>12.5</v>
      </c>
      <c r="K22335">
        <v>12.5</v>
      </c>
      <c r="L22335" t="s">
        <v>171</v>
      </c>
      <c r="M22335" t="s">
        <v>12</v>
      </c>
      <c r="N22335" t="s">
        <v>74</v>
      </c>
      <c r="O22335" t="s">
        <v>75</v>
      </c>
    </row>
    <row r="22336" spans="1:15" x14ac:dyDescent="0.2">
      <c r="A22336">
        <v>22335</v>
      </c>
      <c r="B22336">
        <v>9809</v>
      </c>
      <c r="C22336">
        <f>1/COUNTIF(B:B, 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 t="shared" si="348"/>
        <v>Jun-2015</v>
      </c>
      <c r="H22336" s="1" t="str">
        <f>TEXT(pizza_sales[[#This Row],[order_date]], "dddd")</f>
        <v>Saturday</v>
      </c>
      <c r="I22336" s="2">
        <v>0.90442129629629631</v>
      </c>
      <c r="J22336">
        <v>17.95</v>
      </c>
      <c r="K22336">
        <v>17.95</v>
      </c>
      <c r="L22336" t="s">
        <v>170</v>
      </c>
      <c r="M22336" t="s">
        <v>19</v>
      </c>
      <c r="N22336" t="s">
        <v>87</v>
      </c>
      <c r="O22336" t="s">
        <v>88</v>
      </c>
    </row>
    <row r="22337" spans="1:15" x14ac:dyDescent="0.2">
      <c r="A22337">
        <v>22336</v>
      </c>
      <c r="B22337">
        <v>9809</v>
      </c>
      <c r="C22337">
        <f>1/COUNTIF(B:B, 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 t="shared" si="348"/>
        <v>Jun-2015</v>
      </c>
      <c r="H22337" s="1" t="str">
        <f>TEXT(pizza_sales[[#This Row],[order_date]], "dddd")</f>
        <v>Saturday</v>
      </c>
      <c r="I22337" s="2">
        <v>0.90442129629629631</v>
      </c>
      <c r="J22337">
        <v>12</v>
      </c>
      <c r="K22337">
        <v>12</v>
      </c>
      <c r="L22337" t="s">
        <v>172</v>
      </c>
      <c r="M22337" t="s">
        <v>12</v>
      </c>
      <c r="N22337" t="s">
        <v>41</v>
      </c>
      <c r="O22337" t="s">
        <v>42</v>
      </c>
    </row>
    <row r="22338" spans="1:15" x14ac:dyDescent="0.2">
      <c r="A22338">
        <v>22337</v>
      </c>
      <c r="B22338">
        <v>9810</v>
      </c>
      <c r="C22338">
        <f>1/COUNTIF(B:B, pizza_sales[[#This Row],[order_id]])</f>
        <v>1</v>
      </c>
      <c r="D22338" t="s">
        <v>114</v>
      </c>
      <c r="E22338">
        <v>1</v>
      </c>
      <c r="F22338" s="1">
        <v>42168</v>
      </c>
      <c r="G22338" s="1" t="str">
        <f t="shared" ref="G22338:G22401" si="349">TEXT(F22338, "MMM-YYYY")</f>
        <v>Jun-2015</v>
      </c>
      <c r="H22338" s="1" t="str">
        <f>TEXT(pizza_sales[[#This Row],[order_date]], "dddd")</f>
        <v>Saturday</v>
      </c>
      <c r="I22338" s="2">
        <v>0.91193287037037041</v>
      </c>
      <c r="J22338">
        <v>16.75</v>
      </c>
      <c r="K22338">
        <v>16.75</v>
      </c>
      <c r="L22338" t="s">
        <v>171</v>
      </c>
      <c r="M22338" t="s">
        <v>30</v>
      </c>
      <c r="N22338" t="s">
        <v>38</v>
      </c>
      <c r="O22338" t="s">
        <v>39</v>
      </c>
    </row>
    <row r="22339" spans="1:15" x14ac:dyDescent="0.2">
      <c r="A22339">
        <v>22338</v>
      </c>
      <c r="B22339">
        <v>9811</v>
      </c>
      <c r="C22339">
        <f>1/COUNTIF(B:B, pizza_sales[[#This Row],[order_id]])</f>
        <v>1</v>
      </c>
      <c r="D22339" t="s">
        <v>46</v>
      </c>
      <c r="E22339">
        <v>1</v>
      </c>
      <c r="F22339" s="1">
        <v>42168</v>
      </c>
      <c r="G22339" s="1" t="str">
        <f t="shared" si="349"/>
        <v>Jun-2015</v>
      </c>
      <c r="H22339" s="1" t="str">
        <f>TEXT(pizza_sales[[#This Row],[order_date]], "dddd")</f>
        <v>Saturday</v>
      </c>
      <c r="I22339" s="2">
        <v>0.91589120370370369</v>
      </c>
      <c r="J22339">
        <v>12</v>
      </c>
      <c r="K22339">
        <v>12</v>
      </c>
      <c r="L22339" t="s">
        <v>172</v>
      </c>
      <c r="M22339" t="s">
        <v>12</v>
      </c>
      <c r="N22339" t="s">
        <v>16</v>
      </c>
      <c r="O22339" t="s">
        <v>17</v>
      </c>
    </row>
    <row r="22340" spans="1:15" x14ac:dyDescent="0.2">
      <c r="A22340">
        <v>22339</v>
      </c>
      <c r="B22340">
        <v>9812</v>
      </c>
      <c r="C22340">
        <f>1/COUNTIF(B:B, pizza_sales[[#This Row],[order_id]])</f>
        <v>1</v>
      </c>
      <c r="D22340" t="s">
        <v>113</v>
      </c>
      <c r="E22340">
        <v>1</v>
      </c>
      <c r="F22340" s="1">
        <v>42168</v>
      </c>
      <c r="G22340" s="1" t="str">
        <f t="shared" si="349"/>
        <v>Jun-2015</v>
      </c>
      <c r="H22340" s="1" t="str">
        <f>TEXT(pizza_sales[[#This Row],[order_date]], "dddd")</f>
        <v>Saturday</v>
      </c>
      <c r="I22340" s="2">
        <v>0.91761574074074082</v>
      </c>
      <c r="J22340">
        <v>12.75</v>
      </c>
      <c r="K22340">
        <v>12.75</v>
      </c>
      <c r="L22340" t="s">
        <v>172</v>
      </c>
      <c r="M22340" t="s">
        <v>30</v>
      </c>
      <c r="N22340" t="s">
        <v>66</v>
      </c>
      <c r="O22340" t="s">
        <v>67</v>
      </c>
    </row>
    <row r="22341" spans="1:15" x14ac:dyDescent="0.2">
      <c r="A22341">
        <v>22340</v>
      </c>
      <c r="B22341">
        <v>9813</v>
      </c>
      <c r="C22341">
        <f>1/COUNTIF(B:B, pizza_sales[[#This Row],[order_id]])</f>
        <v>1</v>
      </c>
      <c r="D22341" t="s">
        <v>130</v>
      </c>
      <c r="E22341">
        <v>1</v>
      </c>
      <c r="F22341" s="1">
        <v>42168</v>
      </c>
      <c r="G22341" s="1" t="str">
        <f t="shared" si="349"/>
        <v>Jun-2015</v>
      </c>
      <c r="H22341" s="1" t="str">
        <f>TEXT(pizza_sales[[#This Row],[order_date]], "dddd")</f>
        <v>Saturday</v>
      </c>
      <c r="I22341" s="2">
        <v>0.92935185185185176</v>
      </c>
      <c r="J22341">
        <v>16.75</v>
      </c>
      <c r="K22341">
        <v>16.75</v>
      </c>
      <c r="L22341" t="s">
        <v>171</v>
      </c>
      <c r="M22341" t="s">
        <v>30</v>
      </c>
      <c r="N22341" t="s">
        <v>120</v>
      </c>
      <c r="O22341" t="s">
        <v>121</v>
      </c>
    </row>
    <row r="22342" spans="1:15" x14ac:dyDescent="0.2">
      <c r="A22342">
        <v>22341</v>
      </c>
      <c r="B22342">
        <v>9814</v>
      </c>
      <c r="C22342">
        <f>1/COUNTIF(B:B, 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 t="shared" si="349"/>
        <v>Jun-2015</v>
      </c>
      <c r="H22342" s="1" t="str">
        <f>TEXT(pizza_sales[[#This Row],[order_date]], "dddd")</f>
        <v>Saturday</v>
      </c>
      <c r="I22342" s="2">
        <v>0.93748842592592596</v>
      </c>
      <c r="J22342">
        <v>20.75</v>
      </c>
      <c r="K22342">
        <v>20.75</v>
      </c>
      <c r="L22342" t="s">
        <v>170</v>
      </c>
      <c r="M22342" t="s">
        <v>23</v>
      </c>
      <c r="N22342" t="s">
        <v>56</v>
      </c>
      <c r="O22342" t="s">
        <v>57</v>
      </c>
    </row>
    <row r="22343" spans="1:15" x14ac:dyDescent="0.2">
      <c r="A22343">
        <v>22342</v>
      </c>
      <c r="B22343">
        <v>9814</v>
      </c>
      <c r="C22343">
        <f>1/COUNTIF(B:B, 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 t="shared" si="349"/>
        <v>Jun-2015</v>
      </c>
      <c r="H22343" s="1" t="str">
        <f>TEXT(pizza_sales[[#This Row],[order_date]], "dddd")</f>
        <v>Saturday</v>
      </c>
      <c r="I22343" s="2">
        <v>0.93748842592592596</v>
      </c>
      <c r="J22343">
        <v>20.75</v>
      </c>
      <c r="K22343">
        <v>20.75</v>
      </c>
      <c r="L22343" t="s">
        <v>170</v>
      </c>
      <c r="M22343" t="s">
        <v>19</v>
      </c>
      <c r="N22343" t="s">
        <v>59</v>
      </c>
      <c r="O22343" t="s">
        <v>60</v>
      </c>
    </row>
    <row r="22344" spans="1:15" x14ac:dyDescent="0.2">
      <c r="A22344">
        <v>22343</v>
      </c>
      <c r="B22344">
        <v>9815</v>
      </c>
      <c r="C22344">
        <f>1/COUNTIF(B:B, 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 t="shared" si="349"/>
        <v>Jun-2015</v>
      </c>
      <c r="H22344" s="1" t="str">
        <f>TEXT(pizza_sales[[#This Row],[order_date]], "dddd")</f>
        <v>Saturday</v>
      </c>
      <c r="I22344" s="2">
        <v>0.94011574074074078</v>
      </c>
      <c r="J22344">
        <v>20.5</v>
      </c>
      <c r="K22344">
        <v>20.5</v>
      </c>
      <c r="L22344" t="s">
        <v>170</v>
      </c>
      <c r="M22344" t="s">
        <v>12</v>
      </c>
      <c r="N22344" t="s">
        <v>51</v>
      </c>
      <c r="O22344" t="s">
        <v>52</v>
      </c>
    </row>
    <row r="22345" spans="1:15" x14ac:dyDescent="0.2">
      <c r="A22345">
        <v>22344</v>
      </c>
      <c r="B22345">
        <v>9815</v>
      </c>
      <c r="C22345">
        <f>1/COUNTIF(B:B, 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 t="shared" si="349"/>
        <v>Jun-2015</v>
      </c>
      <c r="H22345" s="1" t="str">
        <f>TEXT(pizza_sales[[#This Row],[order_date]], "dddd")</f>
        <v>Saturday</v>
      </c>
      <c r="I22345" s="2">
        <v>0.94011574074074078</v>
      </c>
      <c r="J22345">
        <v>20.25</v>
      </c>
      <c r="K22345">
        <v>20.25</v>
      </c>
      <c r="L22345" t="s">
        <v>170</v>
      </c>
      <c r="M22345" t="s">
        <v>19</v>
      </c>
      <c r="N22345" t="s">
        <v>27</v>
      </c>
      <c r="O22345" t="s">
        <v>28</v>
      </c>
    </row>
    <row r="22346" spans="1:15" x14ac:dyDescent="0.2">
      <c r="A22346">
        <v>22345</v>
      </c>
      <c r="B22346">
        <v>9816</v>
      </c>
      <c r="C22346">
        <f>1/COUNTIF(B:B, 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 t="shared" si="349"/>
        <v>Jun-2015</v>
      </c>
      <c r="H22346" s="1" t="str">
        <f>TEXT(pizza_sales[[#This Row],[order_date]], "dddd")</f>
        <v>Sunday</v>
      </c>
      <c r="I22346" s="2">
        <v>0.51093750000000004</v>
      </c>
      <c r="J22346">
        <v>20.5</v>
      </c>
      <c r="K22346">
        <v>20.5</v>
      </c>
      <c r="L22346" t="s">
        <v>170</v>
      </c>
      <c r="M22346" t="s">
        <v>12</v>
      </c>
      <c r="N22346" t="s">
        <v>51</v>
      </c>
      <c r="O22346" t="s">
        <v>52</v>
      </c>
    </row>
    <row r="22347" spans="1:15" x14ac:dyDescent="0.2">
      <c r="A22347">
        <v>22346</v>
      </c>
      <c r="B22347">
        <v>9816</v>
      </c>
      <c r="C22347">
        <f>1/COUNTIF(B:B, 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 t="shared" si="349"/>
        <v>Jun-2015</v>
      </c>
      <c r="H22347" s="1" t="str">
        <f>TEXT(pizza_sales[[#This Row],[order_date]], "dddd")</f>
        <v>Sunday</v>
      </c>
      <c r="I22347" s="2">
        <v>0.51093750000000004</v>
      </c>
      <c r="J22347">
        <v>16.5</v>
      </c>
      <c r="K22347">
        <v>16.5</v>
      </c>
      <c r="L22347" t="s">
        <v>171</v>
      </c>
      <c r="M22347" t="s">
        <v>23</v>
      </c>
      <c r="N22347" t="s">
        <v>56</v>
      </c>
      <c r="O22347" t="s">
        <v>57</v>
      </c>
    </row>
    <row r="22348" spans="1:15" x14ac:dyDescent="0.2">
      <c r="A22348">
        <v>22347</v>
      </c>
      <c r="B22348">
        <v>9816</v>
      </c>
      <c r="C22348">
        <f>1/COUNTIF(B:B, 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 t="shared" si="349"/>
        <v>Jun-2015</v>
      </c>
      <c r="H22348" s="1" t="str">
        <f>TEXT(pizza_sales[[#This Row],[order_date]], "dddd")</f>
        <v>Sunday</v>
      </c>
      <c r="I22348" s="2">
        <v>0.51093750000000004</v>
      </c>
      <c r="J22348">
        <v>20.25</v>
      </c>
      <c r="K22348">
        <v>20.25</v>
      </c>
      <c r="L22348" t="s">
        <v>170</v>
      </c>
      <c r="M22348" t="s">
        <v>19</v>
      </c>
      <c r="N22348" t="s">
        <v>62</v>
      </c>
      <c r="O22348" t="s">
        <v>63</v>
      </c>
    </row>
    <row r="22349" spans="1:15" x14ac:dyDescent="0.2">
      <c r="A22349">
        <v>22348</v>
      </c>
      <c r="B22349">
        <v>9817</v>
      </c>
      <c r="C22349">
        <f>1/COUNTIF(B:B, 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 t="shared" si="349"/>
        <v>Jun-2015</v>
      </c>
      <c r="H22349" s="1" t="str">
        <f>TEXT(pizza_sales[[#This Row],[order_date]], "dddd")</f>
        <v>Sunday</v>
      </c>
      <c r="I22349" s="2">
        <v>0.52489583333333334</v>
      </c>
      <c r="J22349">
        <v>16</v>
      </c>
      <c r="K22349">
        <v>16</v>
      </c>
      <c r="L22349" t="s">
        <v>171</v>
      </c>
      <c r="M22349" t="s">
        <v>12</v>
      </c>
      <c r="N22349" t="s">
        <v>16</v>
      </c>
      <c r="O22349" t="s">
        <v>17</v>
      </c>
    </row>
    <row r="22350" spans="1:15" x14ac:dyDescent="0.2">
      <c r="A22350">
        <v>22349</v>
      </c>
      <c r="B22350">
        <v>9817</v>
      </c>
      <c r="C22350">
        <f>1/COUNTIF(B:B, 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 t="shared" si="349"/>
        <v>Jun-2015</v>
      </c>
      <c r="H22350" s="1" t="str">
        <f>TEXT(pizza_sales[[#This Row],[order_date]], "dddd")</f>
        <v>Sunday</v>
      </c>
      <c r="I22350" s="2">
        <v>0.52489583333333334</v>
      </c>
      <c r="J22350">
        <v>17.95</v>
      </c>
      <c r="K22350">
        <v>17.95</v>
      </c>
      <c r="L22350" t="s">
        <v>170</v>
      </c>
      <c r="M22350" t="s">
        <v>19</v>
      </c>
      <c r="N22350" t="s">
        <v>87</v>
      </c>
      <c r="O22350" t="s">
        <v>88</v>
      </c>
    </row>
    <row r="22351" spans="1:15" x14ac:dyDescent="0.2">
      <c r="A22351">
        <v>22350</v>
      </c>
      <c r="B22351">
        <v>9817</v>
      </c>
      <c r="C22351">
        <f>1/COUNTIF(B:B, 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 t="shared" si="349"/>
        <v>Jun-2015</v>
      </c>
      <c r="H22351" s="1" t="str">
        <f>TEXT(pizza_sales[[#This Row],[order_date]], "dddd")</f>
        <v>Sunday</v>
      </c>
      <c r="I22351" s="2">
        <v>0.52489583333333334</v>
      </c>
      <c r="J22351">
        <v>16.5</v>
      </c>
      <c r="K22351">
        <v>16.5</v>
      </c>
      <c r="L22351" t="s">
        <v>170</v>
      </c>
      <c r="M22351" t="s">
        <v>12</v>
      </c>
      <c r="N22351" t="s">
        <v>13</v>
      </c>
      <c r="O22351" t="s">
        <v>14</v>
      </c>
    </row>
    <row r="22352" spans="1:15" x14ac:dyDescent="0.2">
      <c r="A22352">
        <v>22351</v>
      </c>
      <c r="B22352">
        <v>9817</v>
      </c>
      <c r="C22352">
        <f>1/COUNTIF(B:B, 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 t="shared" si="349"/>
        <v>Jun-2015</v>
      </c>
      <c r="H22352" s="1" t="str">
        <f>TEXT(pizza_sales[[#This Row],[order_date]], "dddd")</f>
        <v>Sunday</v>
      </c>
      <c r="I22352" s="2">
        <v>0.52489583333333334</v>
      </c>
      <c r="J22352">
        <v>12.5</v>
      </c>
      <c r="K22352">
        <v>12.5</v>
      </c>
      <c r="L22352" t="s">
        <v>171</v>
      </c>
      <c r="M22352" t="s">
        <v>12</v>
      </c>
      <c r="N22352" t="s">
        <v>74</v>
      </c>
      <c r="O22352" t="s">
        <v>75</v>
      </c>
    </row>
    <row r="22353" spans="1:15" x14ac:dyDescent="0.2">
      <c r="A22353">
        <v>22352</v>
      </c>
      <c r="B22353">
        <v>9817</v>
      </c>
      <c r="C22353">
        <f>1/COUNTIF(B:B, 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 t="shared" si="349"/>
        <v>Jun-2015</v>
      </c>
      <c r="H22353" s="1" t="str">
        <f>TEXT(pizza_sales[[#This Row],[order_date]], "dddd")</f>
        <v>Sunday</v>
      </c>
      <c r="I22353" s="2">
        <v>0.52489583333333334</v>
      </c>
      <c r="J22353">
        <v>20.25</v>
      </c>
      <c r="K22353">
        <v>20.25</v>
      </c>
      <c r="L22353" t="s">
        <v>170</v>
      </c>
      <c r="M22353" t="s">
        <v>23</v>
      </c>
      <c r="N22353" t="s">
        <v>110</v>
      </c>
      <c r="O22353" t="s">
        <v>111</v>
      </c>
    </row>
    <row r="22354" spans="1:15" x14ac:dyDescent="0.2">
      <c r="A22354">
        <v>22353</v>
      </c>
      <c r="B22354">
        <v>9817</v>
      </c>
      <c r="C22354">
        <f>1/COUNTIF(B:B, 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 t="shared" si="349"/>
        <v>Jun-2015</v>
      </c>
      <c r="H22354" s="1" t="str">
        <f>TEXT(pizza_sales[[#This Row],[order_date]], "dddd")</f>
        <v>Sunday</v>
      </c>
      <c r="I22354" s="2">
        <v>0.52489583333333334</v>
      </c>
      <c r="J22354">
        <v>16.5</v>
      </c>
      <c r="K22354">
        <v>16.5</v>
      </c>
      <c r="L22354" t="s">
        <v>171</v>
      </c>
      <c r="M22354" t="s">
        <v>19</v>
      </c>
      <c r="N22354" t="s">
        <v>59</v>
      </c>
      <c r="O22354" t="s">
        <v>60</v>
      </c>
    </row>
    <row r="22355" spans="1:15" x14ac:dyDescent="0.2">
      <c r="A22355">
        <v>22354</v>
      </c>
      <c r="B22355">
        <v>9817</v>
      </c>
      <c r="C22355">
        <f>1/COUNTIF(B:B, 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 t="shared" si="349"/>
        <v>Jun-2015</v>
      </c>
      <c r="H22355" s="1" t="str">
        <f>TEXT(pizza_sales[[#This Row],[order_date]], "dddd")</f>
        <v>Sunday</v>
      </c>
      <c r="I22355" s="2">
        <v>0.52489583333333334</v>
      </c>
      <c r="J22355">
        <v>20.25</v>
      </c>
      <c r="K22355">
        <v>20.25</v>
      </c>
      <c r="L22355" t="s">
        <v>170</v>
      </c>
      <c r="M22355" t="s">
        <v>19</v>
      </c>
      <c r="N22355" t="s">
        <v>62</v>
      </c>
      <c r="O22355" t="s">
        <v>63</v>
      </c>
    </row>
    <row r="22356" spans="1:15" x14ac:dyDescent="0.2">
      <c r="A22356">
        <v>22355</v>
      </c>
      <c r="B22356">
        <v>9818</v>
      </c>
      <c r="C22356">
        <f>1/COUNTIF(B:B, 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 t="shared" si="349"/>
        <v>Jun-2015</v>
      </c>
      <c r="H22356" s="1" t="str">
        <f>TEXT(pizza_sales[[#This Row],[order_date]], "dddd")</f>
        <v>Sunday</v>
      </c>
      <c r="I22356" s="2">
        <v>0.52496527777777779</v>
      </c>
      <c r="J22356">
        <v>16.75</v>
      </c>
      <c r="K22356">
        <v>16.75</v>
      </c>
      <c r="L22356" t="s">
        <v>171</v>
      </c>
      <c r="M22356" t="s">
        <v>30</v>
      </c>
      <c r="N22356" t="s">
        <v>38</v>
      </c>
      <c r="O22356" t="s">
        <v>39</v>
      </c>
    </row>
    <row r="22357" spans="1:15" x14ac:dyDescent="0.2">
      <c r="A22357">
        <v>22356</v>
      </c>
      <c r="B22357">
        <v>9818</v>
      </c>
      <c r="C22357">
        <f>1/COUNTIF(B:B, 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 t="shared" si="349"/>
        <v>Jun-2015</v>
      </c>
      <c r="H22357" s="1" t="str">
        <f>TEXT(pizza_sales[[#This Row],[order_date]], "dddd")</f>
        <v>Sunday</v>
      </c>
      <c r="I22357" s="2">
        <v>0.52496527777777779</v>
      </c>
      <c r="J22357">
        <v>12</v>
      </c>
      <c r="K22357">
        <v>12</v>
      </c>
      <c r="L22357" t="s">
        <v>172</v>
      </c>
      <c r="M22357" t="s">
        <v>12</v>
      </c>
      <c r="N22357" t="s">
        <v>81</v>
      </c>
      <c r="O22357" t="s">
        <v>82</v>
      </c>
    </row>
    <row r="22358" spans="1:15" x14ac:dyDescent="0.2">
      <c r="A22358">
        <v>22357</v>
      </c>
      <c r="B22358">
        <v>9818</v>
      </c>
      <c r="C22358">
        <f>1/COUNTIF(B:B, 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 t="shared" si="349"/>
        <v>Jun-2015</v>
      </c>
      <c r="H22358" s="1" t="str">
        <f>TEXT(pizza_sales[[#This Row],[order_date]], "dddd")</f>
        <v>Sunday</v>
      </c>
      <c r="I22358" s="2">
        <v>0.52496527777777779</v>
      </c>
      <c r="J22358">
        <v>12.5</v>
      </c>
      <c r="K22358">
        <v>12.5</v>
      </c>
      <c r="L22358" t="s">
        <v>171</v>
      </c>
      <c r="M22358" t="s">
        <v>12</v>
      </c>
      <c r="N22358" t="s">
        <v>74</v>
      </c>
      <c r="O22358" t="s">
        <v>75</v>
      </c>
    </row>
    <row r="22359" spans="1:15" x14ac:dyDescent="0.2">
      <c r="A22359">
        <v>22358</v>
      </c>
      <c r="B22359">
        <v>9819</v>
      </c>
      <c r="C22359">
        <f>1/COUNTIF(B:B, pizza_sales[[#This Row],[order_id]])</f>
        <v>1</v>
      </c>
      <c r="D22359" t="s">
        <v>18</v>
      </c>
      <c r="E22359">
        <v>1</v>
      </c>
      <c r="F22359" s="1">
        <v>42169</v>
      </c>
      <c r="G22359" s="1" t="str">
        <f t="shared" si="349"/>
        <v>Jun-2015</v>
      </c>
      <c r="H22359" s="1" t="str">
        <f>TEXT(pizza_sales[[#This Row],[order_date]], "dddd")</f>
        <v>Sunday</v>
      </c>
      <c r="I22359" s="2">
        <v>0.52752314814814816</v>
      </c>
      <c r="J22359">
        <v>18.5</v>
      </c>
      <c r="K22359">
        <v>18.5</v>
      </c>
      <c r="L22359" t="s">
        <v>170</v>
      </c>
      <c r="M22359" t="s">
        <v>19</v>
      </c>
      <c r="N22359" t="s">
        <v>20</v>
      </c>
      <c r="O22359" t="s">
        <v>21</v>
      </c>
    </row>
    <row r="22360" spans="1:15" x14ac:dyDescent="0.2">
      <c r="A22360">
        <v>22359</v>
      </c>
      <c r="B22360">
        <v>9820</v>
      </c>
      <c r="C22360">
        <f>1/COUNTIF(B:B, pizza_sales[[#This Row],[order_id]])</f>
        <v>1</v>
      </c>
      <c r="D22360" t="s">
        <v>147</v>
      </c>
      <c r="E22360">
        <v>1</v>
      </c>
      <c r="F22360" s="1">
        <v>42169</v>
      </c>
      <c r="G22360" s="1" t="str">
        <f t="shared" si="349"/>
        <v>Jun-2015</v>
      </c>
      <c r="H22360" s="1" t="str">
        <f>TEXT(pizza_sales[[#This Row],[order_date]], "dddd")</f>
        <v>Sunday</v>
      </c>
      <c r="I22360" s="2">
        <v>0.54096064814814815</v>
      </c>
      <c r="J22360">
        <v>20.75</v>
      </c>
      <c r="K22360">
        <v>20.75</v>
      </c>
      <c r="L22360" t="s">
        <v>170</v>
      </c>
      <c r="M22360" t="s">
        <v>23</v>
      </c>
      <c r="N22360" t="s">
        <v>44</v>
      </c>
      <c r="O22360" t="s">
        <v>45</v>
      </c>
    </row>
    <row r="22361" spans="1:15" x14ac:dyDescent="0.2">
      <c r="A22361">
        <v>22360</v>
      </c>
      <c r="B22361">
        <v>9821</v>
      </c>
      <c r="C22361">
        <f>1/COUNTIF(B:B, pizza_sales[[#This Row],[order_id]])</f>
        <v>1</v>
      </c>
      <c r="D22361" t="s">
        <v>15</v>
      </c>
      <c r="E22361">
        <v>1</v>
      </c>
      <c r="F22361" s="1">
        <v>42169</v>
      </c>
      <c r="G22361" s="1" t="str">
        <f t="shared" si="349"/>
        <v>Jun-2015</v>
      </c>
      <c r="H22361" s="1" t="str">
        <f>TEXT(pizza_sales[[#This Row],[order_date]], "dddd")</f>
        <v>Sunday</v>
      </c>
      <c r="I22361" s="2">
        <v>0.54097222222222219</v>
      </c>
      <c r="J22361">
        <v>16</v>
      </c>
      <c r="K22361">
        <v>16</v>
      </c>
      <c r="L22361" t="s">
        <v>171</v>
      </c>
      <c r="M22361" t="s">
        <v>12</v>
      </c>
      <c r="N22361" t="s">
        <v>16</v>
      </c>
      <c r="O22361" t="s">
        <v>17</v>
      </c>
    </row>
    <row r="22362" spans="1:15" x14ac:dyDescent="0.2">
      <c r="A22362">
        <v>22361</v>
      </c>
      <c r="B22362">
        <v>9822</v>
      </c>
      <c r="C22362">
        <f>1/COUNTIF(B:B, 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 t="shared" si="349"/>
        <v>Jun-2015</v>
      </c>
      <c r="H22362" s="1" t="str">
        <f>TEXT(pizza_sales[[#This Row],[order_date]], "dddd")</f>
        <v>Sunday</v>
      </c>
      <c r="I22362" s="2">
        <v>0.5549074074074074</v>
      </c>
      <c r="J22362">
        <v>16</v>
      </c>
      <c r="K22362">
        <v>16</v>
      </c>
      <c r="L22362" t="s">
        <v>171</v>
      </c>
      <c r="M22362" t="s">
        <v>12</v>
      </c>
      <c r="N22362" t="s">
        <v>16</v>
      </c>
      <c r="O22362" t="s">
        <v>17</v>
      </c>
    </row>
    <row r="22363" spans="1:15" x14ac:dyDescent="0.2">
      <c r="A22363">
        <v>22362</v>
      </c>
      <c r="B22363">
        <v>9822</v>
      </c>
      <c r="C22363">
        <f>1/COUNTIF(B:B, 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 t="shared" si="349"/>
        <v>Jun-2015</v>
      </c>
      <c r="H22363" s="1" t="str">
        <f>TEXT(pizza_sales[[#This Row],[order_date]], "dddd")</f>
        <v>Sunday</v>
      </c>
      <c r="I22363" s="2">
        <v>0.5549074074074074</v>
      </c>
      <c r="J22363">
        <v>16</v>
      </c>
      <c r="K22363">
        <v>16</v>
      </c>
      <c r="L22363" t="s">
        <v>171</v>
      </c>
      <c r="M22363" t="s">
        <v>19</v>
      </c>
      <c r="N22363" t="s">
        <v>27</v>
      </c>
      <c r="O22363" t="s">
        <v>28</v>
      </c>
    </row>
    <row r="22364" spans="1:15" x14ac:dyDescent="0.2">
      <c r="A22364">
        <v>22363</v>
      </c>
      <c r="B22364">
        <v>9823</v>
      </c>
      <c r="C22364">
        <f>1/COUNTIF(B:B, pizza_sales[[#This Row],[order_id]])</f>
        <v>1</v>
      </c>
      <c r="D22364" t="s">
        <v>50</v>
      </c>
      <c r="E22364">
        <v>1</v>
      </c>
      <c r="F22364" s="1">
        <v>42169</v>
      </c>
      <c r="G22364" s="1" t="str">
        <f t="shared" si="349"/>
        <v>Jun-2015</v>
      </c>
      <c r="H22364" s="1" t="str">
        <f>TEXT(pizza_sales[[#This Row],[order_date]], "dddd")</f>
        <v>Sunday</v>
      </c>
      <c r="I22364" s="2">
        <v>0.56054398148148143</v>
      </c>
      <c r="J22364">
        <v>20.5</v>
      </c>
      <c r="K22364">
        <v>20.5</v>
      </c>
      <c r="L22364" t="s">
        <v>170</v>
      </c>
      <c r="M22364" t="s">
        <v>12</v>
      </c>
      <c r="N22364" t="s">
        <v>51</v>
      </c>
      <c r="O22364" t="s">
        <v>52</v>
      </c>
    </row>
    <row r="22365" spans="1:15" x14ac:dyDescent="0.2">
      <c r="A22365">
        <v>22364</v>
      </c>
      <c r="B22365">
        <v>9824</v>
      </c>
      <c r="C22365">
        <f>1/COUNTIF(B:B, pizza_sales[[#This Row],[order_id]])</f>
        <v>1</v>
      </c>
      <c r="D22365" t="s">
        <v>86</v>
      </c>
      <c r="E22365">
        <v>1</v>
      </c>
      <c r="F22365" s="1">
        <v>42169</v>
      </c>
      <c r="G22365" s="1" t="str">
        <f t="shared" si="349"/>
        <v>Jun-2015</v>
      </c>
      <c r="H22365" s="1" t="str">
        <f>TEXT(pizza_sales[[#This Row],[order_date]], "dddd")</f>
        <v>Sunday</v>
      </c>
      <c r="I22365" s="2">
        <v>0.58233796296296303</v>
      </c>
      <c r="J22365">
        <v>17.95</v>
      </c>
      <c r="K22365">
        <v>17.95</v>
      </c>
      <c r="L22365" t="s">
        <v>170</v>
      </c>
      <c r="M22365" t="s">
        <v>19</v>
      </c>
      <c r="N22365" t="s">
        <v>87</v>
      </c>
      <c r="O22365" t="s">
        <v>88</v>
      </c>
    </row>
    <row r="22366" spans="1:15" x14ac:dyDescent="0.2">
      <c r="A22366">
        <v>22365</v>
      </c>
      <c r="B22366">
        <v>9825</v>
      </c>
      <c r="C22366">
        <f>1/COUNTIF(B:B, 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 t="shared" si="349"/>
        <v>Jun-2015</v>
      </c>
      <c r="H22366" s="1" t="str">
        <f>TEXT(pizza_sales[[#This Row],[order_date]], "dddd")</f>
        <v>Sunday</v>
      </c>
      <c r="I22366" s="2">
        <v>0.58263888888888893</v>
      </c>
      <c r="J22366">
        <v>12</v>
      </c>
      <c r="K22366">
        <v>12</v>
      </c>
      <c r="L22366" t="s">
        <v>172</v>
      </c>
      <c r="M22366" t="s">
        <v>12</v>
      </c>
      <c r="N22366" t="s">
        <v>81</v>
      </c>
      <c r="O22366" t="s">
        <v>82</v>
      </c>
    </row>
    <row r="22367" spans="1:15" x14ac:dyDescent="0.2">
      <c r="A22367">
        <v>22366</v>
      </c>
      <c r="B22367">
        <v>9825</v>
      </c>
      <c r="C22367">
        <f>1/COUNTIF(B:B, 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 t="shared" si="349"/>
        <v>Jun-2015</v>
      </c>
      <c r="H22367" s="1" t="str">
        <f>TEXT(pizza_sales[[#This Row],[order_date]], "dddd")</f>
        <v>Sunday</v>
      </c>
      <c r="I22367" s="2">
        <v>0.58263888888888893</v>
      </c>
      <c r="J22367">
        <v>16.75</v>
      </c>
      <c r="K22367">
        <v>16.75</v>
      </c>
      <c r="L22367" t="s">
        <v>171</v>
      </c>
      <c r="M22367" t="s">
        <v>19</v>
      </c>
      <c r="N22367" t="s">
        <v>97</v>
      </c>
      <c r="O22367" t="s">
        <v>98</v>
      </c>
    </row>
    <row r="22368" spans="1:15" x14ac:dyDescent="0.2">
      <c r="A22368">
        <v>22367</v>
      </c>
      <c r="B22368">
        <v>9825</v>
      </c>
      <c r="C22368">
        <f>1/COUNTIF(B:B, 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 t="shared" si="349"/>
        <v>Jun-2015</v>
      </c>
      <c r="H22368" s="1" t="str">
        <f>TEXT(pizza_sales[[#This Row],[order_date]], "dddd")</f>
        <v>Sunday</v>
      </c>
      <c r="I22368" s="2">
        <v>0.58263888888888893</v>
      </c>
      <c r="J22368">
        <v>9.75</v>
      </c>
      <c r="K22368">
        <v>9.75</v>
      </c>
      <c r="L22368" t="s">
        <v>172</v>
      </c>
      <c r="M22368" t="s">
        <v>12</v>
      </c>
      <c r="N22368" t="s">
        <v>74</v>
      </c>
      <c r="O22368" t="s">
        <v>75</v>
      </c>
    </row>
    <row r="22369" spans="1:15" x14ac:dyDescent="0.2">
      <c r="A22369">
        <v>22368</v>
      </c>
      <c r="B22369">
        <v>9825</v>
      </c>
      <c r="C22369">
        <f>1/COUNTIF(B:B, 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 t="shared" si="349"/>
        <v>Jun-2015</v>
      </c>
      <c r="H22369" s="1" t="str">
        <f>TEXT(pizza_sales[[#This Row],[order_date]], "dddd")</f>
        <v>Sunday</v>
      </c>
      <c r="I22369" s="2">
        <v>0.58263888888888893</v>
      </c>
      <c r="J22369">
        <v>16.5</v>
      </c>
      <c r="K22369">
        <v>16.5</v>
      </c>
      <c r="L22369" t="s">
        <v>171</v>
      </c>
      <c r="M22369" t="s">
        <v>23</v>
      </c>
      <c r="N22369" t="s">
        <v>103</v>
      </c>
      <c r="O22369" t="s">
        <v>104</v>
      </c>
    </row>
    <row r="22370" spans="1:15" x14ac:dyDescent="0.2">
      <c r="A22370">
        <v>22369</v>
      </c>
      <c r="B22370">
        <v>9825</v>
      </c>
      <c r="C22370">
        <f>1/COUNTIF(B:B, 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 t="shared" si="349"/>
        <v>Jun-2015</v>
      </c>
      <c r="H22370" s="1" t="str">
        <f>TEXT(pizza_sales[[#This Row],[order_date]], "dddd")</f>
        <v>Sunday</v>
      </c>
      <c r="I22370" s="2">
        <v>0.58263888888888893</v>
      </c>
      <c r="J22370">
        <v>12.5</v>
      </c>
      <c r="K22370">
        <v>12.5</v>
      </c>
      <c r="L22370" t="s">
        <v>172</v>
      </c>
      <c r="M22370" t="s">
        <v>23</v>
      </c>
      <c r="N22370" t="s">
        <v>103</v>
      </c>
      <c r="O22370" t="s">
        <v>104</v>
      </c>
    </row>
    <row r="22371" spans="1:15" x14ac:dyDescent="0.2">
      <c r="A22371">
        <v>22370</v>
      </c>
      <c r="B22371">
        <v>9825</v>
      </c>
      <c r="C22371">
        <f>1/COUNTIF(B:B, 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 t="shared" si="349"/>
        <v>Jun-2015</v>
      </c>
      <c r="H22371" s="1" t="str">
        <f>TEXT(pizza_sales[[#This Row],[order_date]], "dddd")</f>
        <v>Sunday</v>
      </c>
      <c r="I22371" s="2">
        <v>0.58263888888888893</v>
      </c>
      <c r="J22371">
        <v>16.5</v>
      </c>
      <c r="K22371">
        <v>16.5</v>
      </c>
      <c r="L22371" t="s">
        <v>171</v>
      </c>
      <c r="M22371" t="s">
        <v>23</v>
      </c>
      <c r="N22371" t="s">
        <v>35</v>
      </c>
      <c r="O22371" t="s">
        <v>36</v>
      </c>
    </row>
    <row r="22372" spans="1:15" x14ac:dyDescent="0.2">
      <c r="A22372">
        <v>22371</v>
      </c>
      <c r="B22372">
        <v>9825</v>
      </c>
      <c r="C22372">
        <f>1/COUNTIF(B:B, 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 t="shared" si="349"/>
        <v>Jun-2015</v>
      </c>
      <c r="H22372" s="1" t="str">
        <f>TEXT(pizza_sales[[#This Row],[order_date]], "dddd")</f>
        <v>Sunday</v>
      </c>
      <c r="I22372" s="2">
        <v>0.58263888888888893</v>
      </c>
      <c r="J22372">
        <v>20.75</v>
      </c>
      <c r="K22372">
        <v>20.75</v>
      </c>
      <c r="L22372" t="s">
        <v>170</v>
      </c>
      <c r="M22372" t="s">
        <v>19</v>
      </c>
      <c r="N22372" t="s">
        <v>59</v>
      </c>
      <c r="O22372" t="s">
        <v>60</v>
      </c>
    </row>
    <row r="22373" spans="1:15" x14ac:dyDescent="0.2">
      <c r="A22373">
        <v>22372</v>
      </c>
      <c r="B22373">
        <v>9825</v>
      </c>
      <c r="C22373">
        <f>1/COUNTIF(B:B, 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 t="shared" si="349"/>
        <v>Jun-2015</v>
      </c>
      <c r="H22373" s="1" t="str">
        <f>TEXT(pizza_sales[[#This Row],[order_date]], "dddd")</f>
        <v>Sunday</v>
      </c>
      <c r="I22373" s="2">
        <v>0.58263888888888893</v>
      </c>
      <c r="J22373">
        <v>12.5</v>
      </c>
      <c r="K22373">
        <v>25</v>
      </c>
      <c r="L22373" t="s">
        <v>172</v>
      </c>
      <c r="M22373" t="s">
        <v>23</v>
      </c>
      <c r="N22373" t="s">
        <v>44</v>
      </c>
      <c r="O22373" t="s">
        <v>45</v>
      </c>
    </row>
    <row r="22374" spans="1:15" x14ac:dyDescent="0.2">
      <c r="A22374">
        <v>22373</v>
      </c>
      <c r="B22374">
        <v>9826</v>
      </c>
      <c r="C22374">
        <f>1/COUNTIF(B:B, pizza_sales[[#This Row],[order_id]])</f>
        <v>1</v>
      </c>
      <c r="D22374" t="s">
        <v>55</v>
      </c>
      <c r="E22374">
        <v>1</v>
      </c>
      <c r="F22374" s="1">
        <v>42169</v>
      </c>
      <c r="G22374" s="1" t="str">
        <f t="shared" si="349"/>
        <v>Jun-2015</v>
      </c>
      <c r="H22374" s="1" t="str">
        <f>TEXT(pizza_sales[[#This Row],[order_date]], "dddd")</f>
        <v>Sunday</v>
      </c>
      <c r="I22374" s="2">
        <v>0.59082175925925928</v>
      </c>
      <c r="J22374">
        <v>20.75</v>
      </c>
      <c r="K22374">
        <v>20.75</v>
      </c>
      <c r="L22374" t="s">
        <v>170</v>
      </c>
      <c r="M22374" t="s">
        <v>23</v>
      </c>
      <c r="N22374" t="s">
        <v>56</v>
      </c>
      <c r="O22374" t="s">
        <v>57</v>
      </c>
    </row>
    <row r="22375" spans="1:15" x14ac:dyDescent="0.2">
      <c r="A22375">
        <v>22374</v>
      </c>
      <c r="B22375">
        <v>9827</v>
      </c>
      <c r="C22375">
        <f>1/COUNTIF(B:B, 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 t="shared" si="349"/>
        <v>Jun-2015</v>
      </c>
      <c r="H22375" s="1" t="str">
        <f>TEXT(pizza_sales[[#This Row],[order_date]], "dddd")</f>
        <v>Sunday</v>
      </c>
      <c r="I22375" s="2">
        <v>0.59607638888888892</v>
      </c>
      <c r="J22375">
        <v>16.75</v>
      </c>
      <c r="K22375">
        <v>16.75</v>
      </c>
      <c r="L22375" t="s">
        <v>171</v>
      </c>
      <c r="M22375" t="s">
        <v>30</v>
      </c>
      <c r="N22375" t="s">
        <v>38</v>
      </c>
      <c r="O22375" t="s">
        <v>39</v>
      </c>
    </row>
    <row r="22376" spans="1:15" x14ac:dyDescent="0.2">
      <c r="A22376">
        <v>22375</v>
      </c>
      <c r="B22376">
        <v>9827</v>
      </c>
      <c r="C22376">
        <f>1/COUNTIF(B:B, 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 t="shared" si="349"/>
        <v>Jun-2015</v>
      </c>
      <c r="H22376" s="1" t="str">
        <f>TEXT(pizza_sales[[#This Row],[order_date]], "dddd")</f>
        <v>Sunday</v>
      </c>
      <c r="I22376" s="2">
        <v>0.59607638888888892</v>
      </c>
      <c r="J22376">
        <v>12</v>
      </c>
      <c r="K22376">
        <v>12</v>
      </c>
      <c r="L22376" t="s">
        <v>172</v>
      </c>
      <c r="M22376" t="s">
        <v>12</v>
      </c>
      <c r="N22376" t="s">
        <v>90</v>
      </c>
      <c r="O22376" t="s">
        <v>91</v>
      </c>
    </row>
    <row r="22377" spans="1:15" x14ac:dyDescent="0.2">
      <c r="A22377">
        <v>22376</v>
      </c>
      <c r="B22377">
        <v>9827</v>
      </c>
      <c r="C22377">
        <f>1/COUNTIF(B:B, 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 t="shared" si="349"/>
        <v>Jun-2015</v>
      </c>
      <c r="H22377" s="1" t="str">
        <f>TEXT(pizza_sales[[#This Row],[order_date]], "dddd")</f>
        <v>Sunday</v>
      </c>
      <c r="I22377" s="2">
        <v>0.59607638888888892</v>
      </c>
      <c r="J22377">
        <v>12.75</v>
      </c>
      <c r="K22377">
        <v>12.75</v>
      </c>
      <c r="L22377" t="s">
        <v>172</v>
      </c>
      <c r="M22377" t="s">
        <v>30</v>
      </c>
      <c r="N22377" t="s">
        <v>31</v>
      </c>
      <c r="O22377" t="s">
        <v>32</v>
      </c>
    </row>
    <row r="22378" spans="1:15" x14ac:dyDescent="0.2">
      <c r="A22378">
        <v>22377</v>
      </c>
      <c r="B22378">
        <v>9828</v>
      </c>
      <c r="C22378">
        <f>1/COUNTIF(B:B, 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 t="shared" si="349"/>
        <v>Jun-2015</v>
      </c>
      <c r="H22378" s="1" t="str">
        <f>TEXT(pizza_sales[[#This Row],[order_date]], "dddd")</f>
        <v>Sunday</v>
      </c>
      <c r="I22378" s="2">
        <v>0.60924768518518513</v>
      </c>
      <c r="J22378">
        <v>17.95</v>
      </c>
      <c r="K22378">
        <v>17.95</v>
      </c>
      <c r="L22378" t="s">
        <v>170</v>
      </c>
      <c r="M22378" t="s">
        <v>19</v>
      </c>
      <c r="N22378" t="s">
        <v>87</v>
      </c>
      <c r="O22378" t="s">
        <v>88</v>
      </c>
    </row>
    <row r="22379" spans="1:15" x14ac:dyDescent="0.2">
      <c r="A22379">
        <v>22378</v>
      </c>
      <c r="B22379">
        <v>9828</v>
      </c>
      <c r="C22379">
        <f>1/COUNTIF(B:B, 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 t="shared" si="349"/>
        <v>Jun-2015</v>
      </c>
      <c r="H22379" s="1" t="str">
        <f>TEXT(pizza_sales[[#This Row],[order_date]], "dddd")</f>
        <v>Sunday</v>
      </c>
      <c r="I22379" s="2">
        <v>0.60924768518518513</v>
      </c>
      <c r="J22379">
        <v>16.75</v>
      </c>
      <c r="K22379">
        <v>16.75</v>
      </c>
      <c r="L22379" t="s">
        <v>171</v>
      </c>
      <c r="M22379" t="s">
        <v>19</v>
      </c>
      <c r="N22379" t="s">
        <v>97</v>
      </c>
      <c r="O22379" t="s">
        <v>98</v>
      </c>
    </row>
    <row r="22380" spans="1:15" x14ac:dyDescent="0.2">
      <c r="A22380">
        <v>22379</v>
      </c>
      <c r="B22380">
        <v>9828</v>
      </c>
      <c r="C22380">
        <f>1/COUNTIF(B:B, 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 t="shared" si="349"/>
        <v>Jun-2015</v>
      </c>
      <c r="H22380" s="1" t="str">
        <f>TEXT(pizza_sales[[#This Row],[order_date]], "dddd")</f>
        <v>Sunday</v>
      </c>
      <c r="I22380" s="2">
        <v>0.60924768518518513</v>
      </c>
      <c r="J22380">
        <v>9.75</v>
      </c>
      <c r="K22380">
        <v>9.75</v>
      </c>
      <c r="L22380" t="s">
        <v>172</v>
      </c>
      <c r="M22380" t="s">
        <v>12</v>
      </c>
      <c r="N22380" t="s">
        <v>74</v>
      </c>
      <c r="O22380" t="s">
        <v>75</v>
      </c>
    </row>
    <row r="22381" spans="1:15" x14ac:dyDescent="0.2">
      <c r="A22381">
        <v>22380</v>
      </c>
      <c r="B22381">
        <v>9828</v>
      </c>
      <c r="C22381">
        <f>1/COUNTIF(B:B, 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 t="shared" si="349"/>
        <v>Jun-2015</v>
      </c>
      <c r="H22381" s="1" t="str">
        <f>TEXT(pizza_sales[[#This Row],[order_date]], "dddd")</f>
        <v>Sunday</v>
      </c>
      <c r="I22381" s="2">
        <v>0.60924768518518513</v>
      </c>
      <c r="J22381">
        <v>20.75</v>
      </c>
      <c r="K22381">
        <v>20.75</v>
      </c>
      <c r="L22381" t="s">
        <v>170</v>
      </c>
      <c r="M22381" t="s">
        <v>23</v>
      </c>
      <c r="N22381" t="s">
        <v>35</v>
      </c>
      <c r="O22381" t="s">
        <v>36</v>
      </c>
    </row>
    <row r="22382" spans="1:15" x14ac:dyDescent="0.2">
      <c r="A22382">
        <v>22381</v>
      </c>
      <c r="B22382">
        <v>9829</v>
      </c>
      <c r="C22382">
        <f>1/COUNTIF(B:B, pizza_sales[[#This Row],[order_id]])</f>
        <v>1</v>
      </c>
      <c r="D22382" t="s">
        <v>18</v>
      </c>
      <c r="E22382">
        <v>1</v>
      </c>
      <c r="F22382" s="1">
        <v>42169</v>
      </c>
      <c r="G22382" s="1" t="str">
        <f t="shared" si="349"/>
        <v>Jun-2015</v>
      </c>
      <c r="H22382" s="1" t="str">
        <f>TEXT(pizza_sales[[#This Row],[order_date]], "dddd")</f>
        <v>Sunday</v>
      </c>
      <c r="I22382" s="2">
        <v>0.61283564814814806</v>
      </c>
      <c r="J22382">
        <v>18.5</v>
      </c>
      <c r="K22382">
        <v>18.5</v>
      </c>
      <c r="L22382" t="s">
        <v>170</v>
      </c>
      <c r="M22382" t="s">
        <v>19</v>
      </c>
      <c r="N22382" t="s">
        <v>20</v>
      </c>
      <c r="O22382" t="s">
        <v>21</v>
      </c>
    </row>
    <row r="22383" spans="1:15" x14ac:dyDescent="0.2">
      <c r="A22383">
        <v>22382</v>
      </c>
      <c r="B22383">
        <v>9830</v>
      </c>
      <c r="C22383">
        <f>1/COUNTIF(B:B, 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 t="shared" si="349"/>
        <v>Jun-2015</v>
      </c>
      <c r="H22383" s="1" t="str">
        <f>TEXT(pizza_sales[[#This Row],[order_date]], "dddd")</f>
        <v>Sunday</v>
      </c>
      <c r="I22383" s="2">
        <v>0.61769675925925926</v>
      </c>
      <c r="J22383">
        <v>9.75</v>
      </c>
      <c r="K22383">
        <v>9.75</v>
      </c>
      <c r="L22383" t="s">
        <v>172</v>
      </c>
      <c r="M22383" t="s">
        <v>12</v>
      </c>
      <c r="N22383" t="s">
        <v>74</v>
      </c>
      <c r="O22383" t="s">
        <v>75</v>
      </c>
    </row>
    <row r="22384" spans="1:15" x14ac:dyDescent="0.2">
      <c r="A22384">
        <v>22383</v>
      </c>
      <c r="B22384">
        <v>9830</v>
      </c>
      <c r="C22384">
        <f>1/COUNTIF(B:B, 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 t="shared" si="349"/>
        <v>Jun-2015</v>
      </c>
      <c r="H22384" s="1" t="str">
        <f>TEXT(pizza_sales[[#This Row],[order_date]], "dddd")</f>
        <v>Sunday</v>
      </c>
      <c r="I22384" s="2">
        <v>0.61769675925925926</v>
      </c>
      <c r="J22384">
        <v>12.5</v>
      </c>
      <c r="K22384">
        <v>12.5</v>
      </c>
      <c r="L22384" t="s">
        <v>172</v>
      </c>
      <c r="M22384" t="s">
        <v>23</v>
      </c>
      <c r="N22384" t="s">
        <v>44</v>
      </c>
      <c r="O22384" t="s">
        <v>45</v>
      </c>
    </row>
    <row r="22385" spans="1:15" x14ac:dyDescent="0.2">
      <c r="A22385">
        <v>22384</v>
      </c>
      <c r="B22385">
        <v>9831</v>
      </c>
      <c r="C22385">
        <f>1/COUNTIF(B:B, 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 t="shared" si="349"/>
        <v>Jun-2015</v>
      </c>
      <c r="H22385" s="1" t="str">
        <f>TEXT(pizza_sales[[#This Row],[order_date]], "dddd")</f>
        <v>Sunday</v>
      </c>
      <c r="I22385" s="2">
        <v>0.6325925925925926</v>
      </c>
      <c r="J22385">
        <v>12.5</v>
      </c>
      <c r="K22385">
        <v>12.5</v>
      </c>
      <c r="L22385" t="s">
        <v>172</v>
      </c>
      <c r="M22385" t="s">
        <v>23</v>
      </c>
      <c r="N22385" t="s">
        <v>84</v>
      </c>
      <c r="O22385" t="s">
        <v>85</v>
      </c>
    </row>
    <row r="22386" spans="1:15" x14ac:dyDescent="0.2">
      <c r="A22386">
        <v>22385</v>
      </c>
      <c r="B22386">
        <v>9831</v>
      </c>
      <c r="C22386">
        <f>1/COUNTIF(B:B, 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 t="shared" si="349"/>
        <v>Jun-2015</v>
      </c>
      <c r="H22386" s="1" t="str">
        <f>TEXT(pizza_sales[[#This Row],[order_date]], "dddd")</f>
        <v>Sunday</v>
      </c>
      <c r="I22386" s="2">
        <v>0.6325925925925926</v>
      </c>
      <c r="J22386">
        <v>20.75</v>
      </c>
      <c r="K22386">
        <v>20.75</v>
      </c>
      <c r="L22386" t="s">
        <v>170</v>
      </c>
      <c r="M22386" t="s">
        <v>30</v>
      </c>
      <c r="N22386" t="s">
        <v>31</v>
      </c>
      <c r="O22386" t="s">
        <v>32</v>
      </c>
    </row>
    <row r="22387" spans="1:15" x14ac:dyDescent="0.2">
      <c r="A22387">
        <v>22386</v>
      </c>
      <c r="B22387">
        <v>9831</v>
      </c>
      <c r="C22387">
        <f>1/COUNTIF(B:B, 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 t="shared" si="349"/>
        <v>Jun-2015</v>
      </c>
      <c r="H22387" s="1" t="str">
        <f>TEXT(pizza_sales[[#This Row],[order_date]], "dddd")</f>
        <v>Sunday</v>
      </c>
      <c r="I22387" s="2">
        <v>0.6325925925925926</v>
      </c>
      <c r="J22387">
        <v>12</v>
      </c>
      <c r="K22387">
        <v>12</v>
      </c>
      <c r="L22387" t="s">
        <v>172</v>
      </c>
      <c r="M22387" t="s">
        <v>19</v>
      </c>
      <c r="N22387" t="s">
        <v>62</v>
      </c>
      <c r="O22387" t="s">
        <v>63</v>
      </c>
    </row>
    <row r="22388" spans="1:15" x14ac:dyDescent="0.2">
      <c r="A22388">
        <v>22387</v>
      </c>
      <c r="B22388">
        <v>9832</v>
      </c>
      <c r="C22388">
        <f>1/COUNTIF(B:B, 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 t="shared" si="349"/>
        <v>Jun-2015</v>
      </c>
      <c r="H22388" s="1" t="str">
        <f>TEXT(pizza_sales[[#This Row],[order_date]], "dddd")</f>
        <v>Sunday</v>
      </c>
      <c r="I22388" s="2">
        <v>0.63466435185185177</v>
      </c>
      <c r="J22388">
        <v>12</v>
      </c>
      <c r="K22388">
        <v>12</v>
      </c>
      <c r="L22388" t="s">
        <v>172</v>
      </c>
      <c r="M22388" t="s">
        <v>19</v>
      </c>
      <c r="N22388" t="s">
        <v>48</v>
      </c>
      <c r="O22388" t="s">
        <v>49</v>
      </c>
    </row>
    <row r="22389" spans="1:15" x14ac:dyDescent="0.2">
      <c r="A22389">
        <v>22388</v>
      </c>
      <c r="B22389">
        <v>9832</v>
      </c>
      <c r="C22389">
        <f>1/COUNTIF(B:B, 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 t="shared" si="349"/>
        <v>Jun-2015</v>
      </c>
      <c r="H22389" s="1" t="str">
        <f>TEXT(pizza_sales[[#This Row],[order_date]], "dddd")</f>
        <v>Sunday</v>
      </c>
      <c r="I22389" s="2">
        <v>0.63466435185185177</v>
      </c>
      <c r="J22389">
        <v>17.5</v>
      </c>
      <c r="K22389">
        <v>17.5</v>
      </c>
      <c r="L22389" t="s">
        <v>170</v>
      </c>
      <c r="M22389" t="s">
        <v>12</v>
      </c>
      <c r="N22389" t="s">
        <v>126</v>
      </c>
      <c r="O22389" t="s">
        <v>127</v>
      </c>
    </row>
    <row r="22390" spans="1:15" x14ac:dyDescent="0.2">
      <c r="A22390">
        <v>22389</v>
      </c>
      <c r="B22390">
        <v>9833</v>
      </c>
      <c r="C22390">
        <f>1/COUNTIF(B:B, 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 t="shared" si="349"/>
        <v>Jun-2015</v>
      </c>
      <c r="H22390" s="1" t="str">
        <f>TEXT(pizza_sales[[#This Row],[order_date]], "dddd")</f>
        <v>Sunday</v>
      </c>
      <c r="I22390" s="2">
        <v>0.64799768518518519</v>
      </c>
      <c r="J22390">
        <v>16.75</v>
      </c>
      <c r="K22390">
        <v>16.75</v>
      </c>
      <c r="L22390" t="s">
        <v>171</v>
      </c>
      <c r="M22390" t="s">
        <v>30</v>
      </c>
      <c r="N22390" t="s">
        <v>38</v>
      </c>
      <c r="O22390" t="s">
        <v>39</v>
      </c>
    </row>
    <row r="22391" spans="1:15" x14ac:dyDescent="0.2">
      <c r="A22391">
        <v>22390</v>
      </c>
      <c r="B22391">
        <v>9833</v>
      </c>
      <c r="C22391">
        <f>1/COUNTIF(B:B, 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 t="shared" si="349"/>
        <v>Jun-2015</v>
      </c>
      <c r="H22391" s="1" t="str">
        <f>TEXT(pizza_sales[[#This Row],[order_date]], "dddd")</f>
        <v>Sunday</v>
      </c>
      <c r="I22391" s="2">
        <v>0.64799768518518519</v>
      </c>
      <c r="J22391">
        <v>16</v>
      </c>
      <c r="K22391">
        <v>16</v>
      </c>
      <c r="L22391" t="s">
        <v>171</v>
      </c>
      <c r="M22391" t="s">
        <v>19</v>
      </c>
      <c r="N22391" t="s">
        <v>106</v>
      </c>
      <c r="O22391" t="s">
        <v>107</v>
      </c>
    </row>
    <row r="22392" spans="1:15" x14ac:dyDescent="0.2">
      <c r="A22392">
        <v>22391</v>
      </c>
      <c r="B22392">
        <v>9833</v>
      </c>
      <c r="C22392">
        <f>1/COUNTIF(B:B, 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 t="shared" si="349"/>
        <v>Jun-2015</v>
      </c>
      <c r="H22392" s="1" t="str">
        <f>TEXT(pizza_sales[[#This Row],[order_date]], "dddd")</f>
        <v>Sunday</v>
      </c>
      <c r="I22392" s="2">
        <v>0.64799768518518519</v>
      </c>
      <c r="J22392">
        <v>20.25</v>
      </c>
      <c r="K22392">
        <v>20.25</v>
      </c>
      <c r="L22392" t="s">
        <v>170</v>
      </c>
      <c r="M22392" t="s">
        <v>19</v>
      </c>
      <c r="N22392" t="s">
        <v>62</v>
      </c>
      <c r="O22392" t="s">
        <v>63</v>
      </c>
    </row>
    <row r="22393" spans="1:15" x14ac:dyDescent="0.2">
      <c r="A22393">
        <v>22392</v>
      </c>
      <c r="B22393">
        <v>9834</v>
      </c>
      <c r="C22393">
        <f>1/COUNTIF(B:B, 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 t="shared" si="349"/>
        <v>Jun-2015</v>
      </c>
      <c r="H22393" s="1" t="str">
        <f>TEXT(pizza_sales[[#This Row],[order_date]], "dddd")</f>
        <v>Sunday</v>
      </c>
      <c r="I22393" s="2">
        <v>0.67006944444444438</v>
      </c>
      <c r="J22393">
        <v>14.75</v>
      </c>
      <c r="K22393">
        <v>14.75</v>
      </c>
      <c r="L22393" t="s">
        <v>171</v>
      </c>
      <c r="M22393" t="s">
        <v>19</v>
      </c>
      <c r="N22393" t="s">
        <v>87</v>
      </c>
      <c r="O22393" t="s">
        <v>88</v>
      </c>
    </row>
    <row r="22394" spans="1:15" x14ac:dyDescent="0.2">
      <c r="A22394">
        <v>22393</v>
      </c>
      <c r="B22394">
        <v>9834</v>
      </c>
      <c r="C22394">
        <f>1/COUNTIF(B:B, 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 t="shared" si="349"/>
        <v>Jun-2015</v>
      </c>
      <c r="H22394" s="1" t="str">
        <f>TEXT(pizza_sales[[#This Row],[order_date]], "dddd")</f>
        <v>Sunday</v>
      </c>
      <c r="I22394" s="2">
        <v>0.67006944444444438</v>
      </c>
      <c r="J22394">
        <v>9.75</v>
      </c>
      <c r="K22394">
        <v>9.75</v>
      </c>
      <c r="L22394" t="s">
        <v>172</v>
      </c>
      <c r="M22394" t="s">
        <v>12</v>
      </c>
      <c r="N22394" t="s">
        <v>74</v>
      </c>
      <c r="O22394" t="s">
        <v>75</v>
      </c>
    </row>
    <row r="22395" spans="1:15" x14ac:dyDescent="0.2">
      <c r="A22395">
        <v>22394</v>
      </c>
      <c r="B22395">
        <v>9835</v>
      </c>
      <c r="C22395">
        <f>1/COUNTIF(B:B, 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 t="shared" si="349"/>
        <v>Jun-2015</v>
      </c>
      <c r="H22395" s="1" t="str">
        <f>TEXT(pizza_sales[[#This Row],[order_date]], "dddd")</f>
        <v>Sunday</v>
      </c>
      <c r="I22395" s="2">
        <v>0.67284722222222215</v>
      </c>
      <c r="J22395">
        <v>17.95</v>
      </c>
      <c r="K22395">
        <v>17.95</v>
      </c>
      <c r="L22395" t="s">
        <v>170</v>
      </c>
      <c r="M22395" t="s">
        <v>19</v>
      </c>
      <c r="N22395" t="s">
        <v>87</v>
      </c>
      <c r="O22395" t="s">
        <v>88</v>
      </c>
    </row>
    <row r="22396" spans="1:15" x14ac:dyDescent="0.2">
      <c r="A22396">
        <v>22395</v>
      </c>
      <c r="B22396">
        <v>9835</v>
      </c>
      <c r="C22396">
        <f>1/COUNTIF(B:B, 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 t="shared" si="349"/>
        <v>Jun-2015</v>
      </c>
      <c r="H22396" s="1" t="str">
        <f>TEXT(pizza_sales[[#This Row],[order_date]], "dddd")</f>
        <v>Sunday</v>
      </c>
      <c r="I22396" s="2">
        <v>0.67284722222222215</v>
      </c>
      <c r="J22396">
        <v>12.5</v>
      </c>
      <c r="K22396">
        <v>12.5</v>
      </c>
      <c r="L22396" t="s">
        <v>172</v>
      </c>
      <c r="M22396" t="s">
        <v>23</v>
      </c>
      <c r="N22396" t="s">
        <v>84</v>
      </c>
      <c r="O22396" t="s">
        <v>85</v>
      </c>
    </row>
    <row r="22397" spans="1:15" x14ac:dyDescent="0.2">
      <c r="A22397">
        <v>22396</v>
      </c>
      <c r="B22397">
        <v>9836</v>
      </c>
      <c r="C22397">
        <f>1/COUNTIF(B:B, 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 t="shared" si="349"/>
        <v>Jun-2015</v>
      </c>
      <c r="H22397" s="1" t="str">
        <f>TEXT(pizza_sales[[#This Row],[order_date]], "dddd")</f>
        <v>Sunday</v>
      </c>
      <c r="I22397" s="2">
        <v>0.69010416666666674</v>
      </c>
      <c r="J22397">
        <v>17.95</v>
      </c>
      <c r="K22397">
        <v>17.95</v>
      </c>
      <c r="L22397" t="s">
        <v>170</v>
      </c>
      <c r="M22397" t="s">
        <v>19</v>
      </c>
      <c r="N22397" t="s">
        <v>87</v>
      </c>
      <c r="O22397" t="s">
        <v>88</v>
      </c>
    </row>
    <row r="22398" spans="1:15" x14ac:dyDescent="0.2">
      <c r="A22398">
        <v>22397</v>
      </c>
      <c r="B22398">
        <v>9836</v>
      </c>
      <c r="C22398">
        <f>1/COUNTIF(B:B, 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 t="shared" si="349"/>
        <v>Jun-2015</v>
      </c>
      <c r="H22398" s="1" t="str">
        <f>TEXT(pizza_sales[[#This Row],[order_date]], "dddd")</f>
        <v>Sunday</v>
      </c>
      <c r="I22398" s="2">
        <v>0.69010416666666674</v>
      </c>
      <c r="J22398">
        <v>20.75</v>
      </c>
      <c r="K22398">
        <v>20.75</v>
      </c>
      <c r="L22398" t="s">
        <v>170</v>
      </c>
      <c r="M22398" t="s">
        <v>30</v>
      </c>
      <c r="N22398" t="s">
        <v>31</v>
      </c>
      <c r="O22398" t="s">
        <v>32</v>
      </c>
    </row>
    <row r="22399" spans="1:15" x14ac:dyDescent="0.2">
      <c r="A22399">
        <v>22398</v>
      </c>
      <c r="B22399">
        <v>9836</v>
      </c>
      <c r="C22399">
        <f>1/COUNTIF(B:B, 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 t="shared" si="349"/>
        <v>Jun-2015</v>
      </c>
      <c r="H22399" s="1" t="str">
        <f>TEXT(pizza_sales[[#This Row],[order_date]], "dddd")</f>
        <v>Sunday</v>
      </c>
      <c r="I22399" s="2">
        <v>0.69010416666666674</v>
      </c>
      <c r="J22399">
        <v>25.5</v>
      </c>
      <c r="K22399">
        <v>25.5</v>
      </c>
      <c r="L22399" t="s">
        <v>173</v>
      </c>
      <c r="M22399" t="s">
        <v>12</v>
      </c>
      <c r="N22399" t="s">
        <v>41</v>
      </c>
      <c r="O22399" t="s">
        <v>42</v>
      </c>
    </row>
    <row r="22400" spans="1:15" x14ac:dyDescent="0.2">
      <c r="A22400">
        <v>22399</v>
      </c>
      <c r="B22400">
        <v>9837</v>
      </c>
      <c r="C22400">
        <f>1/COUNTIF(B:B, pizza_sales[[#This Row],[order_id]])</f>
        <v>1</v>
      </c>
      <c r="D22400" t="s">
        <v>18</v>
      </c>
      <c r="E22400">
        <v>1</v>
      </c>
      <c r="F22400" s="1">
        <v>42169</v>
      </c>
      <c r="G22400" s="1" t="str">
        <f t="shared" si="349"/>
        <v>Jun-2015</v>
      </c>
      <c r="H22400" s="1" t="str">
        <f>TEXT(pizza_sales[[#This Row],[order_date]], "dddd")</f>
        <v>Sunday</v>
      </c>
      <c r="I22400" s="2">
        <v>0.69763888888888892</v>
      </c>
      <c r="J22400">
        <v>18.5</v>
      </c>
      <c r="K22400">
        <v>18.5</v>
      </c>
      <c r="L22400" t="s">
        <v>170</v>
      </c>
      <c r="M22400" t="s">
        <v>19</v>
      </c>
      <c r="N22400" t="s">
        <v>20</v>
      </c>
      <c r="O22400" t="s">
        <v>21</v>
      </c>
    </row>
    <row r="22401" spans="1:15" x14ac:dyDescent="0.2">
      <c r="A22401">
        <v>22400</v>
      </c>
      <c r="B22401">
        <v>9838</v>
      </c>
      <c r="C22401">
        <f>1/COUNTIF(B:B, pizza_sales[[#This Row],[order_id]])</f>
        <v>1</v>
      </c>
      <c r="D22401" t="s">
        <v>34</v>
      </c>
      <c r="E22401">
        <v>1</v>
      </c>
      <c r="F22401" s="1">
        <v>42169</v>
      </c>
      <c r="G22401" s="1" t="str">
        <f t="shared" si="349"/>
        <v>Jun-2015</v>
      </c>
      <c r="H22401" s="1" t="str">
        <f>TEXT(pizza_sales[[#This Row],[order_date]], "dddd")</f>
        <v>Sunday</v>
      </c>
      <c r="I22401" s="2">
        <v>0.69776620370370379</v>
      </c>
      <c r="J22401">
        <v>20.75</v>
      </c>
      <c r="K22401">
        <v>20.75</v>
      </c>
      <c r="L22401" t="s">
        <v>170</v>
      </c>
      <c r="M22401" t="s">
        <v>23</v>
      </c>
      <c r="N22401" t="s">
        <v>35</v>
      </c>
      <c r="O22401" t="s">
        <v>36</v>
      </c>
    </row>
    <row r="22402" spans="1:15" x14ac:dyDescent="0.2">
      <c r="A22402">
        <v>22401</v>
      </c>
      <c r="B22402">
        <v>9839</v>
      </c>
      <c r="C22402">
        <f>1/COUNTIF(B:B, 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 t="shared" ref="G22402:G22465" si="350">TEXT(F22402, "MMM-YYYY")</f>
        <v>Jun-2015</v>
      </c>
      <c r="H22402" s="1" t="str">
        <f>TEXT(pizza_sales[[#This Row],[order_date]], "dddd")</f>
        <v>Sunday</v>
      </c>
      <c r="I22402" s="2">
        <v>0.70060185185185175</v>
      </c>
      <c r="J22402">
        <v>18.5</v>
      </c>
      <c r="K22402">
        <v>37</v>
      </c>
      <c r="L22402" t="s">
        <v>170</v>
      </c>
      <c r="M22402" t="s">
        <v>19</v>
      </c>
      <c r="N22402" t="s">
        <v>20</v>
      </c>
      <c r="O22402" t="s">
        <v>21</v>
      </c>
    </row>
    <row r="22403" spans="1:15" x14ac:dyDescent="0.2">
      <c r="A22403">
        <v>22402</v>
      </c>
      <c r="B22403">
        <v>9839</v>
      </c>
      <c r="C22403">
        <f>1/COUNTIF(B:B, 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 t="shared" si="350"/>
        <v>Jun-2015</v>
      </c>
      <c r="H22403" s="1" t="str">
        <f>TEXT(pizza_sales[[#This Row],[order_date]], "dddd")</f>
        <v>Sunday</v>
      </c>
      <c r="I22403" s="2">
        <v>0.70060185185185175</v>
      </c>
      <c r="J22403">
        <v>12.5</v>
      </c>
      <c r="K22403">
        <v>12.5</v>
      </c>
      <c r="L22403" t="s">
        <v>171</v>
      </c>
      <c r="M22403" t="s">
        <v>12</v>
      </c>
      <c r="N22403" t="s">
        <v>74</v>
      </c>
      <c r="O22403" t="s">
        <v>75</v>
      </c>
    </row>
    <row r="22404" spans="1:15" x14ac:dyDescent="0.2">
      <c r="A22404">
        <v>22403</v>
      </c>
      <c r="B22404">
        <v>9839</v>
      </c>
      <c r="C22404">
        <f>1/COUNTIF(B:B, 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 t="shared" si="350"/>
        <v>Jun-2015</v>
      </c>
      <c r="H22404" s="1" t="str">
        <f>TEXT(pizza_sales[[#This Row],[order_date]], "dddd")</f>
        <v>Sunday</v>
      </c>
      <c r="I22404" s="2">
        <v>0.70060185185185175</v>
      </c>
      <c r="J22404">
        <v>16.75</v>
      </c>
      <c r="K22404">
        <v>16.75</v>
      </c>
      <c r="L22404" t="s">
        <v>171</v>
      </c>
      <c r="M22404" t="s">
        <v>30</v>
      </c>
      <c r="N22404" t="s">
        <v>31</v>
      </c>
      <c r="O22404" t="s">
        <v>32</v>
      </c>
    </row>
    <row r="22405" spans="1:15" x14ac:dyDescent="0.2">
      <c r="A22405">
        <v>22404</v>
      </c>
      <c r="B22405">
        <v>9840</v>
      </c>
      <c r="C22405">
        <f>1/COUNTIF(B:B, pizza_sales[[#This Row],[order_id]])</f>
        <v>1</v>
      </c>
      <c r="D22405" t="s">
        <v>65</v>
      </c>
      <c r="E22405">
        <v>1</v>
      </c>
      <c r="F22405" s="1">
        <v>42169</v>
      </c>
      <c r="G22405" s="1" t="str">
        <f t="shared" si="350"/>
        <v>Jun-2015</v>
      </c>
      <c r="H22405" s="1" t="str">
        <f>TEXT(pizza_sales[[#This Row],[order_date]], "dddd")</f>
        <v>Sunday</v>
      </c>
      <c r="I22405" s="2">
        <v>0.70568287037037036</v>
      </c>
      <c r="J22405">
        <v>20.75</v>
      </c>
      <c r="K22405">
        <v>20.75</v>
      </c>
      <c r="L22405" t="s">
        <v>170</v>
      </c>
      <c r="M22405" t="s">
        <v>30</v>
      </c>
      <c r="N22405" t="s">
        <v>66</v>
      </c>
      <c r="O22405" t="s">
        <v>67</v>
      </c>
    </row>
    <row r="22406" spans="1:15" x14ac:dyDescent="0.2">
      <c r="A22406">
        <v>22405</v>
      </c>
      <c r="B22406">
        <v>9841</v>
      </c>
      <c r="C22406">
        <f>1/COUNTIF(B:B, 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 t="shared" si="350"/>
        <v>Jun-2015</v>
      </c>
      <c r="H22406" s="1" t="str">
        <f>TEXT(pizza_sales[[#This Row],[order_date]], "dddd")</f>
        <v>Sunday</v>
      </c>
      <c r="I22406" s="2">
        <v>0.73245370370370377</v>
      </c>
      <c r="J22406">
        <v>20.75</v>
      </c>
      <c r="K22406">
        <v>20.75</v>
      </c>
      <c r="L22406" t="s">
        <v>170</v>
      </c>
      <c r="M22406" t="s">
        <v>30</v>
      </c>
      <c r="N22406" t="s">
        <v>38</v>
      </c>
      <c r="O22406" t="s">
        <v>39</v>
      </c>
    </row>
    <row r="22407" spans="1:15" x14ac:dyDescent="0.2">
      <c r="A22407">
        <v>22406</v>
      </c>
      <c r="B22407">
        <v>9841</v>
      </c>
      <c r="C22407">
        <f>1/COUNTIF(B:B, 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 t="shared" si="350"/>
        <v>Jun-2015</v>
      </c>
      <c r="H22407" s="1" t="str">
        <f>TEXT(pizza_sales[[#This Row],[order_date]], "dddd")</f>
        <v>Sunday</v>
      </c>
      <c r="I22407" s="2">
        <v>0.73245370370370377</v>
      </c>
      <c r="J22407">
        <v>16.75</v>
      </c>
      <c r="K22407">
        <v>16.75</v>
      </c>
      <c r="L22407" t="s">
        <v>171</v>
      </c>
      <c r="M22407" t="s">
        <v>30</v>
      </c>
      <c r="N22407" t="s">
        <v>38</v>
      </c>
      <c r="O22407" t="s">
        <v>39</v>
      </c>
    </row>
    <row r="22408" spans="1:15" x14ac:dyDescent="0.2">
      <c r="A22408">
        <v>22407</v>
      </c>
      <c r="B22408">
        <v>9842</v>
      </c>
      <c r="C22408">
        <f>1/COUNTIF(B:B, pizza_sales[[#This Row],[order_id]])</f>
        <v>1</v>
      </c>
      <c r="D22408" t="s">
        <v>83</v>
      </c>
      <c r="E22408">
        <v>1</v>
      </c>
      <c r="F22408" s="1">
        <v>42169</v>
      </c>
      <c r="G22408" s="1" t="str">
        <f t="shared" si="350"/>
        <v>Jun-2015</v>
      </c>
      <c r="H22408" s="1" t="str">
        <f>TEXT(pizza_sales[[#This Row],[order_date]], "dddd")</f>
        <v>Sunday</v>
      </c>
      <c r="I22408" s="2">
        <v>0.73751157407407408</v>
      </c>
      <c r="J22408">
        <v>20.75</v>
      </c>
      <c r="K22408">
        <v>20.75</v>
      </c>
      <c r="L22408" t="s">
        <v>170</v>
      </c>
      <c r="M22408" t="s">
        <v>23</v>
      </c>
      <c r="N22408" t="s">
        <v>84</v>
      </c>
      <c r="O22408" t="s">
        <v>85</v>
      </c>
    </row>
    <row r="22409" spans="1:15" x14ac:dyDescent="0.2">
      <c r="A22409">
        <v>22408</v>
      </c>
      <c r="B22409">
        <v>9843</v>
      </c>
      <c r="C22409">
        <f>1/COUNTIF(B:B, pizza_sales[[#This Row],[order_id]])</f>
        <v>1</v>
      </c>
      <c r="D22409" t="s">
        <v>137</v>
      </c>
      <c r="E22409">
        <v>1</v>
      </c>
      <c r="F22409" s="1">
        <v>42169</v>
      </c>
      <c r="G22409" s="1" t="str">
        <f t="shared" si="350"/>
        <v>Jun-2015</v>
      </c>
      <c r="H22409" s="1" t="str">
        <f>TEXT(pizza_sales[[#This Row],[order_date]], "dddd")</f>
        <v>Sunday</v>
      </c>
      <c r="I22409" s="2">
        <v>0.73938657407407415</v>
      </c>
      <c r="J22409">
        <v>16.5</v>
      </c>
      <c r="K22409">
        <v>16.5</v>
      </c>
      <c r="L22409" t="s">
        <v>170</v>
      </c>
      <c r="M22409" t="s">
        <v>12</v>
      </c>
      <c r="N22409" t="s">
        <v>13</v>
      </c>
      <c r="O22409" t="s">
        <v>14</v>
      </c>
    </row>
    <row r="22410" spans="1:15" x14ac:dyDescent="0.2">
      <c r="A22410">
        <v>22409</v>
      </c>
      <c r="B22410">
        <v>9844</v>
      </c>
      <c r="C22410">
        <f>1/COUNTIF(B:B, 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 t="shared" si="350"/>
        <v>Jun-2015</v>
      </c>
      <c r="H22410" s="1" t="str">
        <f>TEXT(pizza_sales[[#This Row],[order_date]], "dddd")</f>
        <v>Sunday</v>
      </c>
      <c r="I22410" s="2">
        <v>0.74935185185185182</v>
      </c>
      <c r="J22410">
        <v>16</v>
      </c>
      <c r="K22410">
        <v>16</v>
      </c>
      <c r="L22410" t="s">
        <v>171</v>
      </c>
      <c r="M22410" t="s">
        <v>12</v>
      </c>
      <c r="N22410" t="s">
        <v>16</v>
      </c>
      <c r="O22410" t="s">
        <v>17</v>
      </c>
    </row>
    <row r="22411" spans="1:15" x14ac:dyDescent="0.2">
      <c r="A22411">
        <v>22410</v>
      </c>
      <c r="B22411">
        <v>9844</v>
      </c>
      <c r="C22411">
        <f>1/COUNTIF(B:B, 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 t="shared" si="350"/>
        <v>Jun-2015</v>
      </c>
      <c r="H22411" s="1" t="str">
        <f>TEXT(pizza_sales[[#This Row],[order_date]], "dddd")</f>
        <v>Sunday</v>
      </c>
      <c r="I22411" s="2">
        <v>0.74935185185185182</v>
      </c>
      <c r="J22411">
        <v>11</v>
      </c>
      <c r="K22411">
        <v>11</v>
      </c>
      <c r="L22411" t="s">
        <v>172</v>
      </c>
      <c r="M22411" t="s">
        <v>12</v>
      </c>
      <c r="N22411" t="s">
        <v>126</v>
      </c>
      <c r="O22411" t="s">
        <v>127</v>
      </c>
    </row>
    <row r="22412" spans="1:15" x14ac:dyDescent="0.2">
      <c r="A22412">
        <v>22411</v>
      </c>
      <c r="B22412">
        <v>9845</v>
      </c>
      <c r="C22412">
        <f>1/COUNTIF(B:B, pizza_sales[[#This Row],[order_id]])</f>
        <v>1</v>
      </c>
      <c r="D22412" t="s">
        <v>92</v>
      </c>
      <c r="E22412">
        <v>1</v>
      </c>
      <c r="F22412" s="1">
        <v>42169</v>
      </c>
      <c r="G22412" s="1" t="str">
        <f t="shared" si="350"/>
        <v>Jun-2015</v>
      </c>
      <c r="H22412" s="1" t="str">
        <f>TEXT(pizza_sales[[#This Row],[order_date]], "dddd")</f>
        <v>Sunday</v>
      </c>
      <c r="I22412" s="2">
        <v>0.75179398148148158</v>
      </c>
      <c r="J22412">
        <v>16.25</v>
      </c>
      <c r="K22412">
        <v>16.25</v>
      </c>
      <c r="L22412" t="s">
        <v>171</v>
      </c>
      <c r="M22412" t="s">
        <v>23</v>
      </c>
      <c r="N22412" t="s">
        <v>93</v>
      </c>
      <c r="O22412" t="s">
        <v>94</v>
      </c>
    </row>
    <row r="22413" spans="1:15" x14ac:dyDescent="0.2">
      <c r="A22413">
        <v>22412</v>
      </c>
      <c r="B22413">
        <v>9846</v>
      </c>
      <c r="C22413">
        <f>1/COUNTIF(B:B, 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 t="shared" si="350"/>
        <v>Jun-2015</v>
      </c>
      <c r="H22413" s="1" t="str">
        <f>TEXT(pizza_sales[[#This Row],[order_date]], "dddd")</f>
        <v>Sunday</v>
      </c>
      <c r="I22413" s="2">
        <v>0.7546412037037038</v>
      </c>
      <c r="J22413">
        <v>16</v>
      </c>
      <c r="K22413">
        <v>16</v>
      </c>
      <c r="L22413" t="s">
        <v>171</v>
      </c>
      <c r="M22413" t="s">
        <v>19</v>
      </c>
      <c r="N22413" t="s">
        <v>48</v>
      </c>
      <c r="O22413" t="s">
        <v>49</v>
      </c>
    </row>
    <row r="22414" spans="1:15" x14ac:dyDescent="0.2">
      <c r="A22414">
        <v>22413</v>
      </c>
      <c r="B22414">
        <v>9846</v>
      </c>
      <c r="C22414">
        <f>1/COUNTIF(B:B, 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 t="shared" si="350"/>
        <v>Jun-2015</v>
      </c>
      <c r="H22414" s="1" t="str">
        <f>TEXT(pizza_sales[[#This Row],[order_date]], "dddd")</f>
        <v>Sunday</v>
      </c>
      <c r="I22414" s="2">
        <v>0.7546412037037038</v>
      </c>
      <c r="J22414">
        <v>20.75</v>
      </c>
      <c r="K22414">
        <v>20.75</v>
      </c>
      <c r="L22414" t="s">
        <v>170</v>
      </c>
      <c r="M22414" t="s">
        <v>23</v>
      </c>
      <c r="N22414" t="s">
        <v>56</v>
      </c>
      <c r="O22414" t="s">
        <v>57</v>
      </c>
    </row>
    <row r="22415" spans="1:15" x14ac:dyDescent="0.2">
      <c r="A22415">
        <v>22414</v>
      </c>
      <c r="B22415">
        <v>9847</v>
      </c>
      <c r="C22415">
        <f>1/COUNTIF(B:B, 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 t="shared" si="350"/>
        <v>Jun-2015</v>
      </c>
      <c r="H22415" s="1" t="str">
        <f>TEXT(pizza_sales[[#This Row],[order_date]], "dddd")</f>
        <v>Sunday</v>
      </c>
      <c r="I22415" s="2">
        <v>0.75709490740740737</v>
      </c>
      <c r="J22415">
        <v>16.75</v>
      </c>
      <c r="K22415">
        <v>16.75</v>
      </c>
      <c r="L22415" t="s">
        <v>171</v>
      </c>
      <c r="M22415" t="s">
        <v>19</v>
      </c>
      <c r="N22415" t="s">
        <v>97</v>
      </c>
      <c r="O22415" t="s">
        <v>98</v>
      </c>
    </row>
    <row r="22416" spans="1:15" x14ac:dyDescent="0.2">
      <c r="A22416">
        <v>22415</v>
      </c>
      <c r="B22416">
        <v>9847</v>
      </c>
      <c r="C22416">
        <f>1/COUNTIF(B:B, 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 t="shared" si="350"/>
        <v>Jun-2015</v>
      </c>
      <c r="H22416" s="1" t="str">
        <f>TEXT(pizza_sales[[#This Row],[order_date]], "dddd")</f>
        <v>Sunday</v>
      </c>
      <c r="I22416" s="2">
        <v>0.75709490740740737</v>
      </c>
      <c r="J22416">
        <v>9.75</v>
      </c>
      <c r="K22416">
        <v>9.75</v>
      </c>
      <c r="L22416" t="s">
        <v>172</v>
      </c>
      <c r="M22416" t="s">
        <v>12</v>
      </c>
      <c r="N22416" t="s">
        <v>74</v>
      </c>
      <c r="O22416" t="s">
        <v>75</v>
      </c>
    </row>
    <row r="22417" spans="1:15" x14ac:dyDescent="0.2">
      <c r="A22417">
        <v>22416</v>
      </c>
      <c r="B22417">
        <v>9847</v>
      </c>
      <c r="C22417">
        <f>1/COUNTIF(B:B, 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 t="shared" si="350"/>
        <v>Jun-2015</v>
      </c>
      <c r="H22417" s="1" t="str">
        <f>TEXT(pizza_sales[[#This Row],[order_date]], "dddd")</f>
        <v>Sunday</v>
      </c>
      <c r="I22417" s="2">
        <v>0.75709490740740737</v>
      </c>
      <c r="J22417">
        <v>20.75</v>
      </c>
      <c r="K22417">
        <v>20.75</v>
      </c>
      <c r="L22417" t="s">
        <v>170</v>
      </c>
      <c r="M22417" t="s">
        <v>23</v>
      </c>
      <c r="N22417" t="s">
        <v>56</v>
      </c>
      <c r="O22417" t="s">
        <v>57</v>
      </c>
    </row>
    <row r="22418" spans="1:15" x14ac:dyDescent="0.2">
      <c r="A22418">
        <v>22417</v>
      </c>
      <c r="B22418">
        <v>9847</v>
      </c>
      <c r="C22418">
        <f>1/COUNTIF(B:B, 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 t="shared" si="350"/>
        <v>Jun-2015</v>
      </c>
      <c r="H22418" s="1" t="str">
        <f>TEXT(pizza_sales[[#This Row],[order_date]], "dddd")</f>
        <v>Sunday</v>
      </c>
      <c r="I22418" s="2">
        <v>0.75709490740740737</v>
      </c>
      <c r="J22418">
        <v>12.5</v>
      </c>
      <c r="K22418">
        <v>12.5</v>
      </c>
      <c r="L22418" t="s">
        <v>172</v>
      </c>
      <c r="M22418" t="s">
        <v>23</v>
      </c>
      <c r="N22418" t="s">
        <v>44</v>
      </c>
      <c r="O22418" t="s">
        <v>45</v>
      </c>
    </row>
    <row r="22419" spans="1:15" x14ac:dyDescent="0.2">
      <c r="A22419">
        <v>22418</v>
      </c>
      <c r="B22419">
        <v>9848</v>
      </c>
      <c r="C22419">
        <f>1/COUNTIF(B:B, 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 t="shared" si="350"/>
        <v>Jun-2015</v>
      </c>
      <c r="H22419" s="1" t="str">
        <f>TEXT(pizza_sales[[#This Row],[order_date]], "dddd")</f>
        <v>Sunday</v>
      </c>
      <c r="I22419" s="2">
        <v>0.76319444444444451</v>
      </c>
      <c r="J22419">
        <v>16</v>
      </c>
      <c r="K22419">
        <v>16</v>
      </c>
      <c r="L22419" t="s">
        <v>171</v>
      </c>
      <c r="M22419" t="s">
        <v>19</v>
      </c>
      <c r="N22419" t="s">
        <v>48</v>
      </c>
      <c r="O22419" t="s">
        <v>49</v>
      </c>
    </row>
    <row r="22420" spans="1:15" x14ac:dyDescent="0.2">
      <c r="A22420">
        <v>22419</v>
      </c>
      <c r="B22420">
        <v>9848</v>
      </c>
      <c r="C22420">
        <f>1/COUNTIF(B:B, 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 t="shared" si="350"/>
        <v>Jun-2015</v>
      </c>
      <c r="H22420" s="1" t="str">
        <f>TEXT(pizza_sales[[#This Row],[order_date]], "dddd")</f>
        <v>Sunday</v>
      </c>
      <c r="I22420" s="2">
        <v>0.76319444444444451</v>
      </c>
      <c r="J22420">
        <v>12.5</v>
      </c>
      <c r="K22420">
        <v>12.5</v>
      </c>
      <c r="L22420" t="s">
        <v>172</v>
      </c>
      <c r="M22420" t="s">
        <v>23</v>
      </c>
      <c r="N22420" t="s">
        <v>56</v>
      </c>
      <c r="O22420" t="s">
        <v>57</v>
      </c>
    </row>
    <row r="22421" spans="1:15" x14ac:dyDescent="0.2">
      <c r="A22421">
        <v>22420</v>
      </c>
      <c r="B22421">
        <v>9848</v>
      </c>
      <c r="C22421">
        <f>1/COUNTIF(B:B, 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 t="shared" si="350"/>
        <v>Jun-2015</v>
      </c>
      <c r="H22421" s="1" t="str">
        <f>TEXT(pizza_sales[[#This Row],[order_date]], "dddd")</f>
        <v>Sunday</v>
      </c>
      <c r="I22421" s="2">
        <v>0.76319444444444451</v>
      </c>
      <c r="J22421">
        <v>16</v>
      </c>
      <c r="K22421">
        <v>16</v>
      </c>
      <c r="L22421" t="s">
        <v>171</v>
      </c>
      <c r="M22421" t="s">
        <v>12</v>
      </c>
      <c r="N22421" t="s">
        <v>41</v>
      </c>
      <c r="O22421" t="s">
        <v>42</v>
      </c>
    </row>
    <row r="22422" spans="1:15" x14ac:dyDescent="0.2">
      <c r="A22422">
        <v>22421</v>
      </c>
      <c r="B22422">
        <v>9849</v>
      </c>
      <c r="C22422">
        <f>1/COUNTIF(B:B, pizza_sales[[#This Row],[order_id]])</f>
        <v>1</v>
      </c>
      <c r="D22422" t="s">
        <v>137</v>
      </c>
      <c r="E22422">
        <v>1</v>
      </c>
      <c r="F22422" s="1">
        <v>42169</v>
      </c>
      <c r="G22422" s="1" t="str">
        <f t="shared" si="350"/>
        <v>Jun-2015</v>
      </c>
      <c r="H22422" s="1" t="str">
        <f>TEXT(pizza_sales[[#This Row],[order_date]], "dddd")</f>
        <v>Sunday</v>
      </c>
      <c r="I22422" s="2">
        <v>0.7658449074074074</v>
      </c>
      <c r="J22422">
        <v>16.5</v>
      </c>
      <c r="K22422">
        <v>16.5</v>
      </c>
      <c r="L22422" t="s">
        <v>170</v>
      </c>
      <c r="M22422" t="s">
        <v>12</v>
      </c>
      <c r="N22422" t="s">
        <v>13</v>
      </c>
      <c r="O22422" t="s">
        <v>14</v>
      </c>
    </row>
    <row r="22423" spans="1:15" x14ac:dyDescent="0.2">
      <c r="A22423">
        <v>22422</v>
      </c>
      <c r="B22423">
        <v>9850</v>
      </c>
      <c r="C22423">
        <f>1/COUNTIF(B:B, 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 t="shared" si="350"/>
        <v>Jun-2015</v>
      </c>
      <c r="H22423" s="1" t="str">
        <f>TEXT(pizza_sales[[#This Row],[order_date]], "dddd")</f>
        <v>Sunday</v>
      </c>
      <c r="I22423" s="2">
        <v>0.77487268518518526</v>
      </c>
      <c r="J22423">
        <v>16.5</v>
      </c>
      <c r="K22423">
        <v>16.5</v>
      </c>
      <c r="L22423" t="s">
        <v>171</v>
      </c>
      <c r="M22423" t="s">
        <v>23</v>
      </c>
      <c r="N22423" t="s">
        <v>24</v>
      </c>
      <c r="O22423" t="s">
        <v>25</v>
      </c>
    </row>
    <row r="22424" spans="1:15" x14ac:dyDescent="0.2">
      <c r="A22424">
        <v>22423</v>
      </c>
      <c r="B22424">
        <v>9850</v>
      </c>
      <c r="C22424">
        <f>1/COUNTIF(B:B, 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 t="shared" si="350"/>
        <v>Jun-2015</v>
      </c>
      <c r="H22424" s="1" t="str">
        <f>TEXT(pizza_sales[[#This Row],[order_date]], "dddd")</f>
        <v>Sunday</v>
      </c>
      <c r="I22424" s="2">
        <v>0.77487268518518526</v>
      </c>
      <c r="J22424">
        <v>20.75</v>
      </c>
      <c r="K22424">
        <v>20.75</v>
      </c>
      <c r="L22424" t="s">
        <v>170</v>
      </c>
      <c r="M22424" t="s">
        <v>30</v>
      </c>
      <c r="N22424" t="s">
        <v>31</v>
      </c>
      <c r="O22424" t="s">
        <v>32</v>
      </c>
    </row>
    <row r="22425" spans="1:15" x14ac:dyDescent="0.2">
      <c r="A22425">
        <v>22424</v>
      </c>
      <c r="B22425">
        <v>9851</v>
      </c>
      <c r="C22425">
        <f>1/COUNTIF(B:B, 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 t="shared" si="350"/>
        <v>Jun-2015</v>
      </c>
      <c r="H22425" s="1" t="str">
        <f>TEXT(pizza_sales[[#This Row],[order_date]], "dddd")</f>
        <v>Sunday</v>
      </c>
      <c r="I22425" s="2">
        <v>0.77585648148148145</v>
      </c>
      <c r="J22425">
        <v>12.75</v>
      </c>
      <c r="K22425">
        <v>12.75</v>
      </c>
      <c r="L22425" t="s">
        <v>172</v>
      </c>
      <c r="M22425" t="s">
        <v>30</v>
      </c>
      <c r="N22425" t="s">
        <v>38</v>
      </c>
      <c r="O22425" t="s">
        <v>39</v>
      </c>
    </row>
    <row r="22426" spans="1:15" x14ac:dyDescent="0.2">
      <c r="A22426">
        <v>22425</v>
      </c>
      <c r="B22426">
        <v>9851</v>
      </c>
      <c r="C22426">
        <f>1/COUNTIF(B:B, 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 t="shared" si="350"/>
        <v>Jun-2015</v>
      </c>
      <c r="H22426" s="1" t="str">
        <f>TEXT(pizza_sales[[#This Row],[order_date]], "dddd")</f>
        <v>Sunday</v>
      </c>
      <c r="I22426" s="2">
        <v>0.77585648148148145</v>
      </c>
      <c r="J22426">
        <v>16.5</v>
      </c>
      <c r="K22426">
        <v>16.5</v>
      </c>
      <c r="L22426" t="s">
        <v>171</v>
      </c>
      <c r="M22426" t="s">
        <v>23</v>
      </c>
      <c r="N22426" t="s">
        <v>44</v>
      </c>
      <c r="O22426" t="s">
        <v>45</v>
      </c>
    </row>
    <row r="22427" spans="1:15" x14ac:dyDescent="0.2">
      <c r="A22427">
        <v>22426</v>
      </c>
      <c r="B22427">
        <v>9852</v>
      </c>
      <c r="C22427">
        <f>1/COUNTIF(B:B, 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 t="shared" si="350"/>
        <v>Jun-2015</v>
      </c>
      <c r="H22427" s="1" t="str">
        <f>TEXT(pizza_sales[[#This Row],[order_date]], "dddd")</f>
        <v>Sunday</v>
      </c>
      <c r="I22427" s="2">
        <v>0.77641203703703709</v>
      </c>
      <c r="J22427">
        <v>20.75</v>
      </c>
      <c r="K22427">
        <v>20.75</v>
      </c>
      <c r="L22427" t="s">
        <v>170</v>
      </c>
      <c r="M22427" t="s">
        <v>30</v>
      </c>
      <c r="N22427" t="s">
        <v>38</v>
      </c>
      <c r="O22427" t="s">
        <v>39</v>
      </c>
    </row>
    <row r="22428" spans="1:15" x14ac:dyDescent="0.2">
      <c r="A22428">
        <v>22427</v>
      </c>
      <c r="B22428">
        <v>9852</v>
      </c>
      <c r="C22428">
        <f>1/COUNTIF(B:B, 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 t="shared" si="350"/>
        <v>Jun-2015</v>
      </c>
      <c r="H22428" s="1" t="str">
        <f>TEXT(pizza_sales[[#This Row],[order_date]], "dddd")</f>
        <v>Sunday</v>
      </c>
      <c r="I22428" s="2">
        <v>0.77641203703703709</v>
      </c>
      <c r="J22428">
        <v>12.5</v>
      </c>
      <c r="K22428">
        <v>12.5</v>
      </c>
      <c r="L22428" t="s">
        <v>172</v>
      </c>
      <c r="M22428" t="s">
        <v>23</v>
      </c>
      <c r="N22428" t="s">
        <v>103</v>
      </c>
      <c r="O22428" t="s">
        <v>104</v>
      </c>
    </row>
    <row r="22429" spans="1:15" x14ac:dyDescent="0.2">
      <c r="A22429">
        <v>22428</v>
      </c>
      <c r="B22429">
        <v>9852</v>
      </c>
      <c r="C22429">
        <f>1/COUNTIF(B:B, 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 t="shared" si="350"/>
        <v>Jun-2015</v>
      </c>
      <c r="H22429" s="1" t="str">
        <f>TEXT(pizza_sales[[#This Row],[order_date]], "dddd")</f>
        <v>Sunday</v>
      </c>
      <c r="I22429" s="2">
        <v>0.77641203703703709</v>
      </c>
      <c r="J22429">
        <v>12.5</v>
      </c>
      <c r="K22429">
        <v>12.5</v>
      </c>
      <c r="L22429" t="s">
        <v>172</v>
      </c>
      <c r="M22429" t="s">
        <v>23</v>
      </c>
      <c r="N22429" t="s">
        <v>84</v>
      </c>
      <c r="O22429" t="s">
        <v>85</v>
      </c>
    </row>
    <row r="22430" spans="1:15" x14ac:dyDescent="0.2">
      <c r="A22430">
        <v>22429</v>
      </c>
      <c r="B22430">
        <v>9852</v>
      </c>
      <c r="C22430">
        <f>1/COUNTIF(B:B, 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 t="shared" si="350"/>
        <v>Jun-2015</v>
      </c>
      <c r="H22430" s="1" t="str">
        <f>TEXT(pizza_sales[[#This Row],[order_date]], "dddd")</f>
        <v>Sunday</v>
      </c>
      <c r="I22430" s="2">
        <v>0.77641203703703709</v>
      </c>
      <c r="J22430">
        <v>20.75</v>
      </c>
      <c r="K22430">
        <v>20.75</v>
      </c>
      <c r="L22430" t="s">
        <v>170</v>
      </c>
      <c r="M22430" t="s">
        <v>23</v>
      </c>
      <c r="N22430" t="s">
        <v>44</v>
      </c>
      <c r="O22430" t="s">
        <v>45</v>
      </c>
    </row>
    <row r="22431" spans="1:15" x14ac:dyDescent="0.2">
      <c r="A22431">
        <v>22430</v>
      </c>
      <c r="B22431">
        <v>9853</v>
      </c>
      <c r="C22431">
        <f>1/COUNTIF(B:B, 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 t="shared" si="350"/>
        <v>Jun-2015</v>
      </c>
      <c r="H22431" s="1" t="str">
        <f>TEXT(pizza_sales[[#This Row],[order_date]], "dddd")</f>
        <v>Sunday</v>
      </c>
      <c r="I22431" s="2">
        <v>0.78587962962962954</v>
      </c>
      <c r="J22431">
        <v>12</v>
      </c>
      <c r="K22431">
        <v>12</v>
      </c>
      <c r="L22431" t="s">
        <v>172</v>
      </c>
      <c r="M22431" t="s">
        <v>12</v>
      </c>
      <c r="N22431" t="s">
        <v>81</v>
      </c>
      <c r="O22431" t="s">
        <v>82</v>
      </c>
    </row>
    <row r="22432" spans="1:15" x14ac:dyDescent="0.2">
      <c r="A22432">
        <v>22431</v>
      </c>
      <c r="B22432">
        <v>9853</v>
      </c>
      <c r="C22432">
        <f>1/COUNTIF(B:B, 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 t="shared" si="350"/>
        <v>Jun-2015</v>
      </c>
      <c r="H22432" s="1" t="str">
        <f>TEXT(pizza_sales[[#This Row],[order_date]], "dddd")</f>
        <v>Sunday</v>
      </c>
      <c r="I22432" s="2">
        <v>0.78587962962962954</v>
      </c>
      <c r="J22432">
        <v>16</v>
      </c>
      <c r="K22432">
        <v>16</v>
      </c>
      <c r="L22432" t="s">
        <v>171</v>
      </c>
      <c r="M22432" t="s">
        <v>12</v>
      </c>
      <c r="N22432" t="s">
        <v>16</v>
      </c>
      <c r="O22432" t="s">
        <v>17</v>
      </c>
    </row>
    <row r="22433" spans="1:15" x14ac:dyDescent="0.2">
      <c r="A22433">
        <v>22432</v>
      </c>
      <c r="B22433">
        <v>9853</v>
      </c>
      <c r="C22433">
        <f>1/COUNTIF(B:B, 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 t="shared" si="350"/>
        <v>Jun-2015</v>
      </c>
      <c r="H22433" s="1" t="str">
        <f>TEXT(pizza_sales[[#This Row],[order_date]], "dddd")</f>
        <v>Sunday</v>
      </c>
      <c r="I22433" s="2">
        <v>0.78587962962962954</v>
      </c>
      <c r="J22433">
        <v>14.75</v>
      </c>
      <c r="K22433">
        <v>14.75</v>
      </c>
      <c r="L22433" t="s">
        <v>171</v>
      </c>
      <c r="M22433" t="s">
        <v>19</v>
      </c>
      <c r="N22433" t="s">
        <v>87</v>
      </c>
      <c r="O22433" t="s">
        <v>88</v>
      </c>
    </row>
    <row r="22434" spans="1:15" x14ac:dyDescent="0.2">
      <c r="A22434">
        <v>22433</v>
      </c>
      <c r="B22434">
        <v>9853</v>
      </c>
      <c r="C22434">
        <f>1/COUNTIF(B:B, 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 t="shared" si="350"/>
        <v>Jun-2015</v>
      </c>
      <c r="H22434" s="1" t="str">
        <f>TEXT(pizza_sales[[#This Row],[order_date]], "dddd")</f>
        <v>Sunday</v>
      </c>
      <c r="I22434" s="2">
        <v>0.78587962962962954</v>
      </c>
      <c r="J22434">
        <v>25.5</v>
      </c>
      <c r="K22434">
        <v>25.5</v>
      </c>
      <c r="L22434" t="s">
        <v>173</v>
      </c>
      <c r="M22434" t="s">
        <v>12</v>
      </c>
      <c r="N22434" t="s">
        <v>41</v>
      </c>
      <c r="O22434" t="s">
        <v>42</v>
      </c>
    </row>
    <row r="22435" spans="1:15" x14ac:dyDescent="0.2">
      <c r="A22435">
        <v>22434</v>
      </c>
      <c r="B22435">
        <v>9854</v>
      </c>
      <c r="C22435">
        <f>1/COUNTIF(B:B, pizza_sales[[#This Row],[order_id]])</f>
        <v>1</v>
      </c>
      <c r="D22435" t="s">
        <v>137</v>
      </c>
      <c r="E22435">
        <v>1</v>
      </c>
      <c r="F22435" s="1">
        <v>42169</v>
      </c>
      <c r="G22435" s="1" t="str">
        <f t="shared" si="350"/>
        <v>Jun-2015</v>
      </c>
      <c r="H22435" s="1" t="str">
        <f>TEXT(pizza_sales[[#This Row],[order_date]], "dddd")</f>
        <v>Sunday</v>
      </c>
      <c r="I22435" s="2">
        <v>0.79399305555555566</v>
      </c>
      <c r="J22435">
        <v>16.5</v>
      </c>
      <c r="K22435">
        <v>16.5</v>
      </c>
      <c r="L22435" t="s">
        <v>170</v>
      </c>
      <c r="M22435" t="s">
        <v>12</v>
      </c>
      <c r="N22435" t="s">
        <v>13</v>
      </c>
      <c r="O22435" t="s">
        <v>14</v>
      </c>
    </row>
    <row r="22436" spans="1:15" x14ac:dyDescent="0.2">
      <c r="A22436">
        <v>22435</v>
      </c>
      <c r="B22436">
        <v>9855</v>
      </c>
      <c r="C22436">
        <f>1/COUNTIF(B:B, 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 t="shared" si="350"/>
        <v>Jun-2015</v>
      </c>
      <c r="H22436" s="1" t="str">
        <f>TEXT(pizza_sales[[#This Row],[order_date]], "dddd")</f>
        <v>Sunday</v>
      </c>
      <c r="I22436" s="2">
        <v>0.80317129629629624</v>
      </c>
      <c r="J22436">
        <v>16.75</v>
      </c>
      <c r="K22436">
        <v>16.75</v>
      </c>
      <c r="L22436" t="s">
        <v>171</v>
      </c>
      <c r="M22436" t="s">
        <v>30</v>
      </c>
      <c r="N22436" t="s">
        <v>70</v>
      </c>
      <c r="O22436" t="s">
        <v>71</v>
      </c>
    </row>
    <row r="22437" spans="1:15" x14ac:dyDescent="0.2">
      <c r="A22437">
        <v>22436</v>
      </c>
      <c r="B22437">
        <v>9855</v>
      </c>
      <c r="C22437">
        <f>1/COUNTIF(B:B, 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 t="shared" si="350"/>
        <v>Jun-2015</v>
      </c>
      <c r="H22437" s="1" t="str">
        <f>TEXT(pizza_sales[[#This Row],[order_date]], "dddd")</f>
        <v>Sunday</v>
      </c>
      <c r="I22437" s="2">
        <v>0.80317129629629624</v>
      </c>
      <c r="J22437">
        <v>20.5</v>
      </c>
      <c r="K22437">
        <v>20.5</v>
      </c>
      <c r="L22437" t="s">
        <v>170</v>
      </c>
      <c r="M22437" t="s">
        <v>12</v>
      </c>
      <c r="N22437" t="s">
        <v>90</v>
      </c>
      <c r="O22437" t="s">
        <v>91</v>
      </c>
    </row>
    <row r="22438" spans="1:15" x14ac:dyDescent="0.2">
      <c r="A22438">
        <v>22437</v>
      </c>
      <c r="B22438">
        <v>9855</v>
      </c>
      <c r="C22438">
        <f>1/COUNTIF(B:B, 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 t="shared" si="350"/>
        <v>Jun-2015</v>
      </c>
      <c r="H22438" s="1" t="str">
        <f>TEXT(pizza_sales[[#This Row],[order_date]], "dddd")</f>
        <v>Sunday</v>
      </c>
      <c r="I22438" s="2">
        <v>0.80317129629629624</v>
      </c>
      <c r="J22438">
        <v>20.75</v>
      </c>
      <c r="K22438">
        <v>20.75</v>
      </c>
      <c r="L22438" t="s">
        <v>170</v>
      </c>
      <c r="M22438" t="s">
        <v>23</v>
      </c>
      <c r="N22438" t="s">
        <v>103</v>
      </c>
      <c r="O22438" t="s">
        <v>104</v>
      </c>
    </row>
    <row r="22439" spans="1:15" x14ac:dyDescent="0.2">
      <c r="A22439">
        <v>22438</v>
      </c>
      <c r="B22439">
        <v>9856</v>
      </c>
      <c r="C22439">
        <f>1/COUNTIF(B:B, 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 t="shared" si="350"/>
        <v>Jun-2015</v>
      </c>
      <c r="H22439" s="1" t="str">
        <f>TEXT(pizza_sales[[#This Row],[order_date]], "dddd")</f>
        <v>Sunday</v>
      </c>
      <c r="I22439" s="2">
        <v>0.81442129629629623</v>
      </c>
      <c r="J22439">
        <v>14.75</v>
      </c>
      <c r="K22439">
        <v>14.75</v>
      </c>
      <c r="L22439" t="s">
        <v>171</v>
      </c>
      <c r="M22439" t="s">
        <v>19</v>
      </c>
      <c r="N22439" t="s">
        <v>87</v>
      </c>
      <c r="O22439" t="s">
        <v>88</v>
      </c>
    </row>
    <row r="22440" spans="1:15" x14ac:dyDescent="0.2">
      <c r="A22440">
        <v>22439</v>
      </c>
      <c r="B22440">
        <v>9856</v>
      </c>
      <c r="C22440">
        <f>1/COUNTIF(B:B, 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 t="shared" si="350"/>
        <v>Jun-2015</v>
      </c>
      <c r="H22440" s="1" t="str">
        <f>TEXT(pizza_sales[[#This Row],[order_date]], "dddd")</f>
        <v>Sunday</v>
      </c>
      <c r="I22440" s="2">
        <v>0.81442129629629623</v>
      </c>
      <c r="J22440">
        <v>14.5</v>
      </c>
      <c r="K22440">
        <v>14.5</v>
      </c>
      <c r="L22440" t="s">
        <v>171</v>
      </c>
      <c r="M22440" t="s">
        <v>12</v>
      </c>
      <c r="N22440" t="s">
        <v>126</v>
      </c>
      <c r="O22440" t="s">
        <v>127</v>
      </c>
    </row>
    <row r="22441" spans="1:15" x14ac:dyDescent="0.2">
      <c r="A22441">
        <v>22440</v>
      </c>
      <c r="B22441">
        <v>9856</v>
      </c>
      <c r="C22441">
        <f>1/COUNTIF(B:B, 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 t="shared" si="350"/>
        <v>Jun-2015</v>
      </c>
      <c r="H22441" s="1" t="str">
        <f>TEXT(pizza_sales[[#This Row],[order_date]], "dddd")</f>
        <v>Sunday</v>
      </c>
      <c r="I22441" s="2">
        <v>0.81442129629629623</v>
      </c>
      <c r="J22441">
        <v>16.75</v>
      </c>
      <c r="K22441">
        <v>16.75</v>
      </c>
      <c r="L22441" t="s">
        <v>171</v>
      </c>
      <c r="M22441" t="s">
        <v>30</v>
      </c>
      <c r="N22441" t="s">
        <v>66</v>
      </c>
      <c r="O22441" t="s">
        <v>67</v>
      </c>
    </row>
    <row r="22442" spans="1:15" x14ac:dyDescent="0.2">
      <c r="A22442">
        <v>22441</v>
      </c>
      <c r="B22442">
        <v>9857</v>
      </c>
      <c r="C22442">
        <f>1/COUNTIF(B:B, pizza_sales[[#This Row],[order_id]])</f>
        <v>1</v>
      </c>
      <c r="D22442" t="s">
        <v>69</v>
      </c>
      <c r="E22442">
        <v>1</v>
      </c>
      <c r="F22442" s="1">
        <v>42169</v>
      </c>
      <c r="G22442" s="1" t="str">
        <f t="shared" si="350"/>
        <v>Jun-2015</v>
      </c>
      <c r="H22442" s="1" t="str">
        <f>TEXT(pizza_sales[[#This Row],[order_date]], "dddd")</f>
        <v>Sunday</v>
      </c>
      <c r="I22442" s="2">
        <v>0.84071759259259249</v>
      </c>
      <c r="J22442">
        <v>20.75</v>
      </c>
      <c r="K22442">
        <v>20.75</v>
      </c>
      <c r="L22442" t="s">
        <v>170</v>
      </c>
      <c r="M22442" t="s">
        <v>30</v>
      </c>
      <c r="N22442" t="s">
        <v>70</v>
      </c>
      <c r="O22442" t="s">
        <v>71</v>
      </c>
    </row>
    <row r="22443" spans="1:15" x14ac:dyDescent="0.2">
      <c r="A22443">
        <v>22442</v>
      </c>
      <c r="B22443">
        <v>9858</v>
      </c>
      <c r="C22443">
        <f>1/COUNTIF(B:B, 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 t="shared" si="350"/>
        <v>Jun-2015</v>
      </c>
      <c r="H22443" s="1" t="str">
        <f>TEXT(pizza_sales[[#This Row],[order_date]], "dddd")</f>
        <v>Sunday</v>
      </c>
      <c r="I22443" s="2">
        <v>0.84333333333333327</v>
      </c>
      <c r="J22443">
        <v>12</v>
      </c>
      <c r="K22443">
        <v>12</v>
      </c>
      <c r="L22443" t="s">
        <v>172</v>
      </c>
      <c r="M22443" t="s">
        <v>12</v>
      </c>
      <c r="N22443" t="s">
        <v>81</v>
      </c>
      <c r="O22443" t="s">
        <v>82</v>
      </c>
    </row>
    <row r="22444" spans="1:15" x14ac:dyDescent="0.2">
      <c r="A22444">
        <v>22443</v>
      </c>
      <c r="B22444">
        <v>9858</v>
      </c>
      <c r="C22444">
        <f>1/COUNTIF(B:B, 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 t="shared" si="350"/>
        <v>Jun-2015</v>
      </c>
      <c r="H22444" s="1" t="str">
        <f>TEXT(pizza_sales[[#This Row],[order_date]], "dddd")</f>
        <v>Sunday</v>
      </c>
      <c r="I22444" s="2">
        <v>0.84333333333333327</v>
      </c>
      <c r="J22444">
        <v>20.75</v>
      </c>
      <c r="K22444">
        <v>20.75</v>
      </c>
      <c r="L22444" t="s">
        <v>170</v>
      </c>
      <c r="M22444" t="s">
        <v>30</v>
      </c>
      <c r="N22444" t="s">
        <v>70</v>
      </c>
      <c r="O22444" t="s">
        <v>71</v>
      </c>
    </row>
    <row r="22445" spans="1:15" x14ac:dyDescent="0.2">
      <c r="A22445">
        <v>22444</v>
      </c>
      <c r="B22445">
        <v>9859</v>
      </c>
      <c r="C22445">
        <f>1/COUNTIF(B:B, 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 t="shared" si="350"/>
        <v>Jun-2015</v>
      </c>
      <c r="H22445" s="1" t="str">
        <f>TEXT(pizza_sales[[#This Row],[order_date]], "dddd")</f>
        <v>Sunday</v>
      </c>
      <c r="I22445" s="2">
        <v>0.85265046296296299</v>
      </c>
      <c r="J22445">
        <v>20.5</v>
      </c>
      <c r="K22445">
        <v>20.5</v>
      </c>
      <c r="L22445" t="s">
        <v>170</v>
      </c>
      <c r="M22445" t="s">
        <v>12</v>
      </c>
      <c r="N22445" t="s">
        <v>90</v>
      </c>
      <c r="O22445" t="s">
        <v>91</v>
      </c>
    </row>
    <row r="22446" spans="1:15" x14ac:dyDescent="0.2">
      <c r="A22446">
        <v>22445</v>
      </c>
      <c r="B22446">
        <v>9859</v>
      </c>
      <c r="C22446">
        <f>1/COUNTIF(B:B, 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 t="shared" si="350"/>
        <v>Jun-2015</v>
      </c>
      <c r="H22446" s="1" t="str">
        <f>TEXT(pizza_sales[[#This Row],[order_date]], "dddd")</f>
        <v>Sunday</v>
      </c>
      <c r="I22446" s="2">
        <v>0.85265046296296299</v>
      </c>
      <c r="J22446">
        <v>12.5</v>
      </c>
      <c r="K22446">
        <v>12.5</v>
      </c>
      <c r="L22446" t="s">
        <v>172</v>
      </c>
      <c r="M22446" t="s">
        <v>23</v>
      </c>
      <c r="N22446" t="s">
        <v>35</v>
      </c>
      <c r="O22446" t="s">
        <v>36</v>
      </c>
    </row>
    <row r="22447" spans="1:15" x14ac:dyDescent="0.2">
      <c r="A22447">
        <v>22446</v>
      </c>
      <c r="B22447">
        <v>9860</v>
      </c>
      <c r="C22447">
        <f>1/COUNTIF(B:B, 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 t="shared" si="350"/>
        <v>Jun-2015</v>
      </c>
      <c r="H22447" s="1" t="str">
        <f>TEXT(pizza_sales[[#This Row],[order_date]], "dddd")</f>
        <v>Sunday</v>
      </c>
      <c r="I22447" s="2">
        <v>0.86792824074074071</v>
      </c>
      <c r="J22447">
        <v>16</v>
      </c>
      <c r="K22447">
        <v>16</v>
      </c>
      <c r="L22447" t="s">
        <v>171</v>
      </c>
      <c r="M22447" t="s">
        <v>12</v>
      </c>
      <c r="N22447" t="s">
        <v>16</v>
      </c>
      <c r="O22447" t="s">
        <v>17</v>
      </c>
    </row>
    <row r="22448" spans="1:15" x14ac:dyDescent="0.2">
      <c r="A22448">
        <v>22447</v>
      </c>
      <c r="B22448">
        <v>9860</v>
      </c>
      <c r="C22448">
        <f>1/COUNTIF(B:B, 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 t="shared" si="350"/>
        <v>Jun-2015</v>
      </c>
      <c r="H22448" s="1" t="str">
        <f>TEXT(pizza_sales[[#This Row],[order_date]], "dddd")</f>
        <v>Sunday</v>
      </c>
      <c r="I22448" s="2">
        <v>0.86792824074074071</v>
      </c>
      <c r="J22448">
        <v>12.5</v>
      </c>
      <c r="K22448">
        <v>12.5</v>
      </c>
      <c r="L22448" t="s">
        <v>171</v>
      </c>
      <c r="M22448" t="s">
        <v>12</v>
      </c>
      <c r="N22448" t="s">
        <v>74</v>
      </c>
      <c r="O22448" t="s">
        <v>75</v>
      </c>
    </row>
    <row r="22449" spans="1:15" x14ac:dyDescent="0.2">
      <c r="A22449">
        <v>22448</v>
      </c>
      <c r="B22449">
        <v>9860</v>
      </c>
      <c r="C22449">
        <f>1/COUNTIF(B:B, 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 t="shared" si="350"/>
        <v>Jun-2015</v>
      </c>
      <c r="H22449" s="1" t="str">
        <f>TEXT(pizza_sales[[#This Row],[order_date]], "dddd")</f>
        <v>Sunday</v>
      </c>
      <c r="I22449" s="2">
        <v>0.86792824074074071</v>
      </c>
      <c r="J22449">
        <v>20.75</v>
      </c>
      <c r="K22449">
        <v>20.75</v>
      </c>
      <c r="L22449" t="s">
        <v>170</v>
      </c>
      <c r="M22449" t="s">
        <v>23</v>
      </c>
      <c r="N22449" t="s">
        <v>44</v>
      </c>
      <c r="O22449" t="s">
        <v>45</v>
      </c>
    </row>
    <row r="22450" spans="1:15" x14ac:dyDescent="0.2">
      <c r="A22450">
        <v>22449</v>
      </c>
      <c r="B22450">
        <v>9861</v>
      </c>
      <c r="C22450">
        <f>1/COUNTIF(B:B, 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 t="shared" si="350"/>
        <v>Jun-2015</v>
      </c>
      <c r="H22450" s="1" t="str">
        <f>TEXT(pizza_sales[[#This Row],[order_date]], "dddd")</f>
        <v>Sunday</v>
      </c>
      <c r="I22450" s="2">
        <v>0.90005787037037033</v>
      </c>
      <c r="J22450">
        <v>12</v>
      </c>
      <c r="K22450">
        <v>12</v>
      </c>
      <c r="L22450" t="s">
        <v>172</v>
      </c>
      <c r="M22450" t="s">
        <v>19</v>
      </c>
      <c r="N22450" t="s">
        <v>100</v>
      </c>
      <c r="O22450" t="s">
        <v>101</v>
      </c>
    </row>
    <row r="22451" spans="1:15" x14ac:dyDescent="0.2">
      <c r="A22451">
        <v>22450</v>
      </c>
      <c r="B22451">
        <v>9861</v>
      </c>
      <c r="C22451">
        <f>1/COUNTIF(B:B, 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 t="shared" si="350"/>
        <v>Jun-2015</v>
      </c>
      <c r="H22451" s="1" t="str">
        <f>TEXT(pizza_sales[[#This Row],[order_date]], "dddd")</f>
        <v>Sunday</v>
      </c>
      <c r="I22451" s="2">
        <v>0.90005787037037033</v>
      </c>
      <c r="J22451">
        <v>12</v>
      </c>
      <c r="K22451">
        <v>12</v>
      </c>
      <c r="L22451" t="s">
        <v>172</v>
      </c>
      <c r="M22451" t="s">
        <v>19</v>
      </c>
      <c r="N22451" t="s">
        <v>62</v>
      </c>
      <c r="O22451" t="s">
        <v>63</v>
      </c>
    </row>
    <row r="22452" spans="1:15" x14ac:dyDescent="0.2">
      <c r="A22452">
        <v>22451</v>
      </c>
      <c r="B22452">
        <v>9862</v>
      </c>
      <c r="C22452">
        <f>1/COUNTIF(B:B, 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 t="shared" si="350"/>
        <v>Jun-2015</v>
      </c>
      <c r="H22452" s="1" t="str">
        <f>TEXT(pizza_sales[[#This Row],[order_date]], "dddd")</f>
        <v>Sunday</v>
      </c>
      <c r="I22452" s="2">
        <v>0.90795138888888882</v>
      </c>
      <c r="J22452">
        <v>16.75</v>
      </c>
      <c r="K22452">
        <v>16.75</v>
      </c>
      <c r="L22452" t="s">
        <v>171</v>
      </c>
      <c r="M22452" t="s">
        <v>30</v>
      </c>
      <c r="N22452" t="s">
        <v>38</v>
      </c>
      <c r="O22452" t="s">
        <v>39</v>
      </c>
    </row>
    <row r="22453" spans="1:15" x14ac:dyDescent="0.2">
      <c r="A22453">
        <v>22452</v>
      </c>
      <c r="B22453">
        <v>9862</v>
      </c>
      <c r="C22453">
        <f>1/COUNTIF(B:B, 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 t="shared" si="350"/>
        <v>Jun-2015</v>
      </c>
      <c r="H22453" s="1" t="str">
        <f>TEXT(pizza_sales[[#This Row],[order_date]], "dddd")</f>
        <v>Sunday</v>
      </c>
      <c r="I22453" s="2">
        <v>0.90795138888888882</v>
      </c>
      <c r="J22453">
        <v>20.25</v>
      </c>
      <c r="K22453">
        <v>20.25</v>
      </c>
      <c r="L22453" t="s">
        <v>170</v>
      </c>
      <c r="M22453" t="s">
        <v>19</v>
      </c>
      <c r="N22453" t="s">
        <v>100</v>
      </c>
      <c r="O22453" t="s">
        <v>101</v>
      </c>
    </row>
    <row r="22454" spans="1:15" x14ac:dyDescent="0.2">
      <c r="A22454">
        <v>22453</v>
      </c>
      <c r="B22454">
        <v>9862</v>
      </c>
      <c r="C22454">
        <f>1/COUNTIF(B:B, 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 t="shared" si="350"/>
        <v>Jun-2015</v>
      </c>
      <c r="H22454" s="1" t="str">
        <f>TEXT(pizza_sales[[#This Row],[order_date]], "dddd")</f>
        <v>Sunday</v>
      </c>
      <c r="I22454" s="2">
        <v>0.90795138888888882</v>
      </c>
      <c r="J22454">
        <v>16.5</v>
      </c>
      <c r="K22454">
        <v>33</v>
      </c>
      <c r="L22454" t="s">
        <v>171</v>
      </c>
      <c r="M22454" t="s">
        <v>23</v>
      </c>
      <c r="N22454" t="s">
        <v>35</v>
      </c>
      <c r="O22454" t="s">
        <v>36</v>
      </c>
    </row>
    <row r="22455" spans="1:15" x14ac:dyDescent="0.2">
      <c r="A22455">
        <v>22454</v>
      </c>
      <c r="B22455">
        <v>9863</v>
      </c>
      <c r="C22455">
        <f>1/COUNTIF(B:B, pizza_sales[[#This Row],[order_id]])</f>
        <v>1</v>
      </c>
      <c r="D22455" t="s">
        <v>114</v>
      </c>
      <c r="E22455">
        <v>1</v>
      </c>
      <c r="F22455" s="1">
        <v>42169</v>
      </c>
      <c r="G22455" s="1" t="str">
        <f t="shared" si="350"/>
        <v>Jun-2015</v>
      </c>
      <c r="H22455" s="1" t="str">
        <f>TEXT(pizza_sales[[#This Row],[order_date]], "dddd")</f>
        <v>Sunday</v>
      </c>
      <c r="I22455" s="2">
        <v>0.90968749999999998</v>
      </c>
      <c r="J22455">
        <v>16.75</v>
      </c>
      <c r="K22455">
        <v>16.75</v>
      </c>
      <c r="L22455" t="s">
        <v>171</v>
      </c>
      <c r="M22455" t="s">
        <v>30</v>
      </c>
      <c r="N22455" t="s">
        <v>38</v>
      </c>
      <c r="O22455" t="s">
        <v>39</v>
      </c>
    </row>
    <row r="22456" spans="1:15" x14ac:dyDescent="0.2">
      <c r="A22456">
        <v>22455</v>
      </c>
      <c r="B22456">
        <v>9864</v>
      </c>
      <c r="C22456">
        <f>1/COUNTIF(B:B, 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 t="shared" si="350"/>
        <v>Jun-2015</v>
      </c>
      <c r="H22456" s="1" t="str">
        <f>TEXT(pizza_sales[[#This Row],[order_date]], "dddd")</f>
        <v>Monday</v>
      </c>
      <c r="I22456" s="2">
        <v>0.49606481481481479</v>
      </c>
      <c r="J22456">
        <v>16.5</v>
      </c>
      <c r="K22456">
        <v>16.5</v>
      </c>
      <c r="L22456" t="s">
        <v>170</v>
      </c>
      <c r="M22456" t="s">
        <v>12</v>
      </c>
      <c r="N22456" t="s">
        <v>13</v>
      </c>
      <c r="O22456" t="s">
        <v>14</v>
      </c>
    </row>
    <row r="22457" spans="1:15" x14ac:dyDescent="0.2">
      <c r="A22457">
        <v>22456</v>
      </c>
      <c r="B22457">
        <v>9864</v>
      </c>
      <c r="C22457">
        <f>1/COUNTIF(B:B, 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 t="shared" si="350"/>
        <v>Jun-2015</v>
      </c>
      <c r="H22457" s="1" t="str">
        <f>TEXT(pizza_sales[[#This Row],[order_date]], "dddd")</f>
        <v>Monday</v>
      </c>
      <c r="I22457" s="2">
        <v>0.49606481481481479</v>
      </c>
      <c r="J22457">
        <v>20.75</v>
      </c>
      <c r="K22457">
        <v>20.75</v>
      </c>
      <c r="L22457" t="s">
        <v>170</v>
      </c>
      <c r="M22457" t="s">
        <v>30</v>
      </c>
      <c r="N22457" t="s">
        <v>31</v>
      </c>
      <c r="O22457" t="s">
        <v>32</v>
      </c>
    </row>
    <row r="22458" spans="1:15" x14ac:dyDescent="0.2">
      <c r="A22458">
        <v>22457</v>
      </c>
      <c r="B22458">
        <v>9865</v>
      </c>
      <c r="C22458">
        <f>1/COUNTIF(B:B, pizza_sales[[#This Row],[order_id]])</f>
        <v>1</v>
      </c>
      <c r="D22458" t="s">
        <v>43</v>
      </c>
      <c r="E22458">
        <v>1</v>
      </c>
      <c r="F22458" s="1">
        <v>42170</v>
      </c>
      <c r="G22458" s="1" t="str">
        <f t="shared" si="350"/>
        <v>Jun-2015</v>
      </c>
      <c r="H22458" s="1" t="str">
        <f>TEXT(pizza_sales[[#This Row],[order_date]], "dddd")</f>
        <v>Monday</v>
      </c>
      <c r="I22458" s="2">
        <v>0.4982523148148148</v>
      </c>
      <c r="J22458">
        <v>12.5</v>
      </c>
      <c r="K22458">
        <v>12.5</v>
      </c>
      <c r="L22458" t="s">
        <v>172</v>
      </c>
      <c r="M22458" t="s">
        <v>23</v>
      </c>
      <c r="N22458" t="s">
        <v>44</v>
      </c>
      <c r="O22458" t="s">
        <v>45</v>
      </c>
    </row>
    <row r="22459" spans="1:15" x14ac:dyDescent="0.2">
      <c r="A22459">
        <v>22458</v>
      </c>
      <c r="B22459">
        <v>9866</v>
      </c>
      <c r="C22459">
        <f>1/COUNTIF(B:B, 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 t="shared" si="350"/>
        <v>Jun-2015</v>
      </c>
      <c r="H22459" s="1" t="str">
        <f>TEXT(pizza_sales[[#This Row],[order_date]], "dddd")</f>
        <v>Monday</v>
      </c>
      <c r="I22459" s="2">
        <v>0.50453703703703701</v>
      </c>
      <c r="J22459">
        <v>12.75</v>
      </c>
      <c r="K22459">
        <v>12.75</v>
      </c>
      <c r="L22459" t="s">
        <v>172</v>
      </c>
      <c r="M22459" t="s">
        <v>30</v>
      </c>
      <c r="N22459" t="s">
        <v>38</v>
      </c>
      <c r="O22459" t="s">
        <v>39</v>
      </c>
    </row>
    <row r="22460" spans="1:15" x14ac:dyDescent="0.2">
      <c r="A22460">
        <v>22459</v>
      </c>
      <c r="B22460">
        <v>9866</v>
      </c>
      <c r="C22460">
        <f>1/COUNTIF(B:B, 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 t="shared" si="350"/>
        <v>Jun-2015</v>
      </c>
      <c r="H22460" s="1" t="str">
        <f>TEXT(pizza_sales[[#This Row],[order_date]], "dddd")</f>
        <v>Monday</v>
      </c>
      <c r="I22460" s="2">
        <v>0.50453703703703701</v>
      </c>
      <c r="J22460">
        <v>17.95</v>
      </c>
      <c r="K22460">
        <v>17.95</v>
      </c>
      <c r="L22460" t="s">
        <v>170</v>
      </c>
      <c r="M22460" t="s">
        <v>19</v>
      </c>
      <c r="N22460" t="s">
        <v>87</v>
      </c>
      <c r="O22460" t="s">
        <v>88</v>
      </c>
    </row>
    <row r="22461" spans="1:15" x14ac:dyDescent="0.2">
      <c r="A22461">
        <v>22460</v>
      </c>
      <c r="B22461">
        <v>9866</v>
      </c>
      <c r="C22461">
        <f>1/COUNTIF(B:B, 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 t="shared" si="350"/>
        <v>Jun-2015</v>
      </c>
      <c r="H22461" s="1" t="str">
        <f>TEXT(pizza_sales[[#This Row],[order_date]], "dddd")</f>
        <v>Monday</v>
      </c>
      <c r="I22461" s="2">
        <v>0.50453703703703701</v>
      </c>
      <c r="J22461">
        <v>12.5</v>
      </c>
      <c r="K22461">
        <v>12.5</v>
      </c>
      <c r="L22461" t="s">
        <v>171</v>
      </c>
      <c r="M22461" t="s">
        <v>12</v>
      </c>
      <c r="N22461" t="s">
        <v>74</v>
      </c>
      <c r="O22461" t="s">
        <v>75</v>
      </c>
    </row>
    <row r="22462" spans="1:15" x14ac:dyDescent="0.2">
      <c r="A22462">
        <v>22461</v>
      </c>
      <c r="B22462">
        <v>9867</v>
      </c>
      <c r="C22462">
        <f>1/COUNTIF(B:B, 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 t="shared" si="350"/>
        <v>Jun-2015</v>
      </c>
      <c r="H22462" s="1" t="str">
        <f>TEXT(pizza_sales[[#This Row],[order_date]], "dddd")</f>
        <v>Monday</v>
      </c>
      <c r="I22462" s="2">
        <v>0.50550925925925916</v>
      </c>
      <c r="J22462">
        <v>16.25</v>
      </c>
      <c r="K22462">
        <v>16.25</v>
      </c>
      <c r="L22462" t="s">
        <v>171</v>
      </c>
      <c r="M22462" t="s">
        <v>23</v>
      </c>
      <c r="N22462" t="s">
        <v>93</v>
      </c>
      <c r="O22462" t="s">
        <v>94</v>
      </c>
    </row>
    <row r="22463" spans="1:15" x14ac:dyDescent="0.2">
      <c r="A22463">
        <v>22462</v>
      </c>
      <c r="B22463">
        <v>9867</v>
      </c>
      <c r="C22463">
        <f>1/COUNTIF(B:B, 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 t="shared" si="350"/>
        <v>Jun-2015</v>
      </c>
      <c r="H22463" s="1" t="str">
        <f>TEXT(pizza_sales[[#This Row],[order_date]], "dddd")</f>
        <v>Monday</v>
      </c>
      <c r="I22463" s="2">
        <v>0.50550925925925916</v>
      </c>
      <c r="J22463">
        <v>16.5</v>
      </c>
      <c r="K22463">
        <v>16.5</v>
      </c>
      <c r="L22463" t="s">
        <v>170</v>
      </c>
      <c r="M22463" t="s">
        <v>12</v>
      </c>
      <c r="N22463" t="s">
        <v>13</v>
      </c>
      <c r="O22463" t="s">
        <v>14</v>
      </c>
    </row>
    <row r="22464" spans="1:15" x14ac:dyDescent="0.2">
      <c r="A22464">
        <v>22463</v>
      </c>
      <c r="B22464">
        <v>9867</v>
      </c>
      <c r="C22464">
        <f>1/COUNTIF(B:B, 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 t="shared" si="350"/>
        <v>Jun-2015</v>
      </c>
      <c r="H22464" s="1" t="str">
        <f>TEXT(pizza_sales[[#This Row],[order_date]], "dddd")</f>
        <v>Monday</v>
      </c>
      <c r="I22464" s="2">
        <v>0.50550925925925916</v>
      </c>
      <c r="J22464">
        <v>12</v>
      </c>
      <c r="K22464">
        <v>12</v>
      </c>
      <c r="L22464" t="s">
        <v>172</v>
      </c>
      <c r="M22464" t="s">
        <v>12</v>
      </c>
      <c r="N22464" t="s">
        <v>51</v>
      </c>
      <c r="O22464" t="s">
        <v>52</v>
      </c>
    </row>
    <row r="22465" spans="1:15" x14ac:dyDescent="0.2">
      <c r="A22465">
        <v>22464</v>
      </c>
      <c r="B22465">
        <v>9867</v>
      </c>
      <c r="C22465">
        <f>1/COUNTIF(B:B, 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 t="shared" si="350"/>
        <v>Jun-2015</v>
      </c>
      <c r="H22465" s="1" t="str">
        <f>TEXT(pizza_sales[[#This Row],[order_date]], "dddd")</f>
        <v>Monday</v>
      </c>
      <c r="I22465" s="2">
        <v>0.50550925925925916</v>
      </c>
      <c r="J22465">
        <v>16.75</v>
      </c>
      <c r="K22465">
        <v>16.75</v>
      </c>
      <c r="L22465" t="s">
        <v>171</v>
      </c>
      <c r="M22465" t="s">
        <v>19</v>
      </c>
      <c r="N22465" t="s">
        <v>97</v>
      </c>
      <c r="O22465" t="s">
        <v>98</v>
      </c>
    </row>
    <row r="22466" spans="1:15" x14ac:dyDescent="0.2">
      <c r="A22466">
        <v>22465</v>
      </c>
      <c r="B22466">
        <v>9868</v>
      </c>
      <c r="C22466">
        <f>1/COUNTIF(B:B, 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 t="shared" ref="G22466:G22529" si="351">TEXT(F22466, "MMM-YYYY")</f>
        <v>Jun-2015</v>
      </c>
      <c r="H22466" s="1" t="str">
        <f>TEXT(pizza_sales[[#This Row],[order_date]], "dddd")</f>
        <v>Monday</v>
      </c>
      <c r="I22466" s="2">
        <v>0.50920138888888888</v>
      </c>
      <c r="J22466">
        <v>20.75</v>
      </c>
      <c r="K22466">
        <v>20.75</v>
      </c>
      <c r="L22466" t="s">
        <v>170</v>
      </c>
      <c r="M22466" t="s">
        <v>30</v>
      </c>
      <c r="N22466" t="s">
        <v>70</v>
      </c>
      <c r="O22466" t="s">
        <v>71</v>
      </c>
    </row>
    <row r="22467" spans="1:15" x14ac:dyDescent="0.2">
      <c r="A22467">
        <v>22466</v>
      </c>
      <c r="B22467">
        <v>9868</v>
      </c>
      <c r="C22467">
        <f>1/COUNTIF(B:B, 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 t="shared" si="351"/>
        <v>Jun-2015</v>
      </c>
      <c r="H22467" s="1" t="str">
        <f>TEXT(pizza_sales[[#This Row],[order_date]], "dddd")</f>
        <v>Monday</v>
      </c>
      <c r="I22467" s="2">
        <v>0.50920138888888888</v>
      </c>
      <c r="J22467">
        <v>16</v>
      </c>
      <c r="K22467">
        <v>16</v>
      </c>
      <c r="L22467" t="s">
        <v>171</v>
      </c>
      <c r="M22467" t="s">
        <v>19</v>
      </c>
      <c r="N22467" t="s">
        <v>48</v>
      </c>
      <c r="O22467" t="s">
        <v>49</v>
      </c>
    </row>
    <row r="22468" spans="1:15" x14ac:dyDescent="0.2">
      <c r="A22468">
        <v>22467</v>
      </c>
      <c r="B22468">
        <v>9868</v>
      </c>
      <c r="C22468">
        <f>1/COUNTIF(B:B, 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 t="shared" si="351"/>
        <v>Jun-2015</v>
      </c>
      <c r="H22468" s="1" t="str">
        <f>TEXT(pizza_sales[[#This Row],[order_date]], "dddd")</f>
        <v>Monday</v>
      </c>
      <c r="I22468" s="2">
        <v>0.50920138888888888</v>
      </c>
      <c r="J22468">
        <v>10.5</v>
      </c>
      <c r="K22468">
        <v>10.5</v>
      </c>
      <c r="L22468" t="s">
        <v>172</v>
      </c>
      <c r="M22468" t="s">
        <v>12</v>
      </c>
      <c r="N22468" t="s">
        <v>13</v>
      </c>
      <c r="O22468" t="s">
        <v>14</v>
      </c>
    </row>
    <row r="22469" spans="1:15" x14ac:dyDescent="0.2">
      <c r="A22469">
        <v>22468</v>
      </c>
      <c r="B22469">
        <v>9868</v>
      </c>
      <c r="C22469">
        <f>1/COUNTIF(B:B, 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 t="shared" si="351"/>
        <v>Jun-2015</v>
      </c>
      <c r="H22469" s="1" t="str">
        <f>TEXT(pizza_sales[[#This Row],[order_date]], "dddd")</f>
        <v>Monday</v>
      </c>
      <c r="I22469" s="2">
        <v>0.50920138888888888</v>
      </c>
      <c r="J22469">
        <v>20.75</v>
      </c>
      <c r="K22469">
        <v>20.75</v>
      </c>
      <c r="L22469" t="s">
        <v>170</v>
      </c>
      <c r="M22469" t="s">
        <v>23</v>
      </c>
      <c r="N22469" t="s">
        <v>24</v>
      </c>
      <c r="O22469" t="s">
        <v>25</v>
      </c>
    </row>
    <row r="22470" spans="1:15" x14ac:dyDescent="0.2">
      <c r="A22470">
        <v>22469</v>
      </c>
      <c r="B22470">
        <v>9868</v>
      </c>
      <c r="C22470">
        <f>1/COUNTIF(B:B, 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 t="shared" si="351"/>
        <v>Jun-2015</v>
      </c>
      <c r="H22470" s="1" t="str">
        <f>TEXT(pizza_sales[[#This Row],[order_date]], "dddd")</f>
        <v>Monday</v>
      </c>
      <c r="I22470" s="2">
        <v>0.50920138888888888</v>
      </c>
      <c r="J22470">
        <v>16.75</v>
      </c>
      <c r="K22470">
        <v>16.75</v>
      </c>
      <c r="L22470" t="s">
        <v>171</v>
      </c>
      <c r="M22470" t="s">
        <v>19</v>
      </c>
      <c r="N22470" t="s">
        <v>97</v>
      </c>
      <c r="O22470" t="s">
        <v>98</v>
      </c>
    </row>
    <row r="22471" spans="1:15" x14ac:dyDescent="0.2">
      <c r="A22471">
        <v>22470</v>
      </c>
      <c r="B22471">
        <v>9868</v>
      </c>
      <c r="C22471">
        <f>1/COUNTIF(B:B, 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 t="shared" si="351"/>
        <v>Jun-2015</v>
      </c>
      <c r="H22471" s="1" t="str">
        <f>TEXT(pizza_sales[[#This Row],[order_date]], "dddd")</f>
        <v>Monday</v>
      </c>
      <c r="I22471" s="2">
        <v>0.50920138888888888</v>
      </c>
      <c r="J22471">
        <v>20.75</v>
      </c>
      <c r="K22471">
        <v>20.75</v>
      </c>
      <c r="L22471" t="s">
        <v>170</v>
      </c>
      <c r="M22471" t="s">
        <v>23</v>
      </c>
      <c r="N22471" t="s">
        <v>103</v>
      </c>
      <c r="O22471" t="s">
        <v>104</v>
      </c>
    </row>
    <row r="22472" spans="1:15" x14ac:dyDescent="0.2">
      <c r="A22472">
        <v>22471</v>
      </c>
      <c r="B22472">
        <v>9868</v>
      </c>
      <c r="C22472">
        <f>1/COUNTIF(B:B, 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 t="shared" si="351"/>
        <v>Jun-2015</v>
      </c>
      <c r="H22472" s="1" t="str">
        <f>TEXT(pizza_sales[[#This Row],[order_date]], "dddd")</f>
        <v>Monday</v>
      </c>
      <c r="I22472" s="2">
        <v>0.50920138888888888</v>
      </c>
      <c r="J22472">
        <v>16.25</v>
      </c>
      <c r="K22472">
        <v>16.25</v>
      </c>
      <c r="L22472" t="s">
        <v>171</v>
      </c>
      <c r="M22472" t="s">
        <v>23</v>
      </c>
      <c r="N22472" t="s">
        <v>110</v>
      </c>
      <c r="O22472" t="s">
        <v>111</v>
      </c>
    </row>
    <row r="22473" spans="1:15" x14ac:dyDescent="0.2">
      <c r="A22473">
        <v>22472</v>
      </c>
      <c r="B22473">
        <v>9868</v>
      </c>
      <c r="C22473">
        <f>1/COUNTIF(B:B, 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 t="shared" si="351"/>
        <v>Jun-2015</v>
      </c>
      <c r="H22473" s="1" t="str">
        <f>TEXT(pizza_sales[[#This Row],[order_date]], "dddd")</f>
        <v>Monday</v>
      </c>
      <c r="I22473" s="2">
        <v>0.50920138888888888</v>
      </c>
      <c r="J22473">
        <v>12.25</v>
      </c>
      <c r="K22473">
        <v>12.25</v>
      </c>
      <c r="L22473" t="s">
        <v>172</v>
      </c>
      <c r="M22473" t="s">
        <v>23</v>
      </c>
      <c r="N22473" t="s">
        <v>110</v>
      </c>
      <c r="O22473" t="s">
        <v>111</v>
      </c>
    </row>
    <row r="22474" spans="1:15" x14ac:dyDescent="0.2">
      <c r="A22474">
        <v>22473</v>
      </c>
      <c r="B22474">
        <v>9868</v>
      </c>
      <c r="C22474">
        <f>1/COUNTIF(B:B, 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 t="shared" si="351"/>
        <v>Jun-2015</v>
      </c>
      <c r="H22474" s="1" t="str">
        <f>TEXT(pizza_sales[[#This Row],[order_date]], "dddd")</f>
        <v>Monday</v>
      </c>
      <c r="I22474" s="2">
        <v>0.50920138888888888</v>
      </c>
      <c r="J22474">
        <v>16</v>
      </c>
      <c r="K22474">
        <v>16</v>
      </c>
      <c r="L22474" t="s">
        <v>171</v>
      </c>
      <c r="M22474" t="s">
        <v>12</v>
      </c>
      <c r="N22474" t="s">
        <v>41</v>
      </c>
      <c r="O22474" t="s">
        <v>42</v>
      </c>
    </row>
    <row r="22475" spans="1:15" x14ac:dyDescent="0.2">
      <c r="A22475">
        <v>22474</v>
      </c>
      <c r="B22475">
        <v>9869</v>
      </c>
      <c r="C22475">
        <f>1/COUNTIF(B:B, pizza_sales[[#This Row],[order_id]])</f>
        <v>1</v>
      </c>
      <c r="D22475" t="s">
        <v>105</v>
      </c>
      <c r="E22475">
        <v>1</v>
      </c>
      <c r="F22475" s="1">
        <v>42170</v>
      </c>
      <c r="G22475" s="1" t="str">
        <f t="shared" si="351"/>
        <v>Jun-2015</v>
      </c>
      <c r="H22475" s="1" t="str">
        <f>TEXT(pizza_sales[[#This Row],[order_date]], "dddd")</f>
        <v>Monday</v>
      </c>
      <c r="I22475" s="2">
        <v>0.51081018518518517</v>
      </c>
      <c r="J22475">
        <v>20.25</v>
      </c>
      <c r="K22475">
        <v>20.25</v>
      </c>
      <c r="L22475" t="s">
        <v>170</v>
      </c>
      <c r="M22475" t="s">
        <v>19</v>
      </c>
      <c r="N22475" t="s">
        <v>106</v>
      </c>
      <c r="O22475" t="s">
        <v>107</v>
      </c>
    </row>
    <row r="22476" spans="1:15" x14ac:dyDescent="0.2">
      <c r="A22476">
        <v>22475</v>
      </c>
      <c r="B22476">
        <v>9870</v>
      </c>
      <c r="C22476">
        <f>1/COUNTIF(B:B, pizza_sales[[#This Row],[order_id]])</f>
        <v>1</v>
      </c>
      <c r="D22476" t="s">
        <v>65</v>
      </c>
      <c r="E22476">
        <v>1</v>
      </c>
      <c r="F22476" s="1">
        <v>42170</v>
      </c>
      <c r="G22476" s="1" t="str">
        <f t="shared" si="351"/>
        <v>Jun-2015</v>
      </c>
      <c r="H22476" s="1" t="str">
        <f>TEXT(pizza_sales[[#This Row],[order_date]], "dddd")</f>
        <v>Monday</v>
      </c>
      <c r="I22476" s="2">
        <v>0.51089120370370367</v>
      </c>
      <c r="J22476">
        <v>20.75</v>
      </c>
      <c r="K22476">
        <v>20.75</v>
      </c>
      <c r="L22476" t="s">
        <v>170</v>
      </c>
      <c r="M22476" t="s">
        <v>30</v>
      </c>
      <c r="N22476" t="s">
        <v>66</v>
      </c>
      <c r="O22476" t="s">
        <v>67</v>
      </c>
    </row>
    <row r="22477" spans="1:15" x14ac:dyDescent="0.2">
      <c r="A22477">
        <v>22476</v>
      </c>
      <c r="B22477">
        <v>9871</v>
      </c>
      <c r="C22477">
        <f>1/COUNTIF(B:B, 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 t="shared" si="351"/>
        <v>Jun-2015</v>
      </c>
      <c r="H22477" s="1" t="str">
        <f>TEXT(pizza_sales[[#This Row],[order_date]], "dddd")</f>
        <v>Monday</v>
      </c>
      <c r="I22477" s="2">
        <v>0.51346064814814807</v>
      </c>
      <c r="J22477">
        <v>12</v>
      </c>
      <c r="K22477">
        <v>12</v>
      </c>
      <c r="L22477" t="s">
        <v>172</v>
      </c>
      <c r="M22477" t="s">
        <v>12</v>
      </c>
      <c r="N22477" t="s">
        <v>16</v>
      </c>
      <c r="O22477" t="s">
        <v>17</v>
      </c>
    </row>
    <row r="22478" spans="1:15" x14ac:dyDescent="0.2">
      <c r="A22478">
        <v>22477</v>
      </c>
      <c r="B22478">
        <v>9871</v>
      </c>
      <c r="C22478">
        <f>1/COUNTIF(B:B, 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 t="shared" si="351"/>
        <v>Jun-2015</v>
      </c>
      <c r="H22478" s="1" t="str">
        <f>TEXT(pizza_sales[[#This Row],[order_date]], "dddd")</f>
        <v>Monday</v>
      </c>
      <c r="I22478" s="2">
        <v>0.51346064814814807</v>
      </c>
      <c r="J22478">
        <v>20.25</v>
      </c>
      <c r="K22478">
        <v>20.25</v>
      </c>
      <c r="L22478" t="s">
        <v>170</v>
      </c>
      <c r="M22478" t="s">
        <v>19</v>
      </c>
      <c r="N22478" t="s">
        <v>100</v>
      </c>
      <c r="O22478" t="s">
        <v>101</v>
      </c>
    </row>
    <row r="22479" spans="1:15" x14ac:dyDescent="0.2">
      <c r="A22479">
        <v>22478</v>
      </c>
      <c r="B22479">
        <v>9871</v>
      </c>
      <c r="C22479">
        <f>1/COUNTIF(B:B, 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 t="shared" si="351"/>
        <v>Jun-2015</v>
      </c>
      <c r="H22479" s="1" t="str">
        <f>TEXT(pizza_sales[[#This Row],[order_date]], "dddd")</f>
        <v>Monday</v>
      </c>
      <c r="I22479" s="2">
        <v>0.51346064814814807</v>
      </c>
      <c r="J22479">
        <v>20.25</v>
      </c>
      <c r="K22479">
        <v>20.25</v>
      </c>
      <c r="L22479" t="s">
        <v>170</v>
      </c>
      <c r="M22479" t="s">
        <v>19</v>
      </c>
      <c r="N22479" t="s">
        <v>106</v>
      </c>
      <c r="O22479" t="s">
        <v>107</v>
      </c>
    </row>
    <row r="22480" spans="1:15" x14ac:dyDescent="0.2">
      <c r="A22480">
        <v>22479</v>
      </c>
      <c r="B22480">
        <v>9871</v>
      </c>
      <c r="C22480">
        <f>1/COUNTIF(B:B, 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 t="shared" si="351"/>
        <v>Jun-2015</v>
      </c>
      <c r="H22480" s="1" t="str">
        <f>TEXT(pizza_sales[[#This Row],[order_date]], "dddd")</f>
        <v>Monday</v>
      </c>
      <c r="I22480" s="2">
        <v>0.51346064814814807</v>
      </c>
      <c r="J22480">
        <v>25.5</v>
      </c>
      <c r="K22480">
        <v>25.5</v>
      </c>
      <c r="L22480" t="s">
        <v>173</v>
      </c>
      <c r="M22480" t="s">
        <v>12</v>
      </c>
      <c r="N22480" t="s">
        <v>41</v>
      </c>
      <c r="O22480" t="s">
        <v>42</v>
      </c>
    </row>
    <row r="22481" spans="1:15" x14ac:dyDescent="0.2">
      <c r="A22481">
        <v>22480</v>
      </c>
      <c r="B22481">
        <v>9872</v>
      </c>
      <c r="C22481">
        <f>1/COUNTIF(B:B, pizza_sales[[#This Row],[order_id]])</f>
        <v>1</v>
      </c>
      <c r="D22481" t="s">
        <v>29</v>
      </c>
      <c r="E22481">
        <v>1</v>
      </c>
      <c r="F22481" s="1">
        <v>42170</v>
      </c>
      <c r="G22481" s="1" t="str">
        <f t="shared" si="351"/>
        <v>Jun-2015</v>
      </c>
      <c r="H22481" s="1" t="str">
        <f>TEXT(pizza_sales[[#This Row],[order_date]], "dddd")</f>
        <v>Monday</v>
      </c>
      <c r="I22481" s="2">
        <v>0.51530092592592602</v>
      </c>
      <c r="J22481">
        <v>20.75</v>
      </c>
      <c r="K22481">
        <v>20.75</v>
      </c>
      <c r="L22481" t="s">
        <v>170</v>
      </c>
      <c r="M22481" t="s">
        <v>30</v>
      </c>
      <c r="N22481" t="s">
        <v>31</v>
      </c>
      <c r="O22481" t="s">
        <v>32</v>
      </c>
    </row>
    <row r="22482" spans="1:15" x14ac:dyDescent="0.2">
      <c r="A22482">
        <v>22481</v>
      </c>
      <c r="B22482">
        <v>9873</v>
      </c>
      <c r="C22482">
        <f>1/COUNTIF(B:B, 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 t="shared" si="351"/>
        <v>Jun-2015</v>
      </c>
      <c r="H22482" s="1" t="str">
        <f>TEXT(pizza_sales[[#This Row],[order_date]], "dddd")</f>
        <v>Monday</v>
      </c>
      <c r="I22482" s="2">
        <v>0.51564814814814808</v>
      </c>
      <c r="J22482">
        <v>16</v>
      </c>
      <c r="K22482">
        <v>16</v>
      </c>
      <c r="L22482" t="s">
        <v>171</v>
      </c>
      <c r="M22482" t="s">
        <v>12</v>
      </c>
      <c r="N22482" t="s">
        <v>16</v>
      </c>
      <c r="O22482" t="s">
        <v>17</v>
      </c>
    </row>
    <row r="22483" spans="1:15" x14ac:dyDescent="0.2">
      <c r="A22483">
        <v>22482</v>
      </c>
      <c r="B22483">
        <v>9873</v>
      </c>
      <c r="C22483">
        <f>1/COUNTIF(B:B, 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 t="shared" si="351"/>
        <v>Jun-2015</v>
      </c>
      <c r="H22483" s="1" t="str">
        <f>TEXT(pizza_sales[[#This Row],[order_date]], "dddd")</f>
        <v>Monday</v>
      </c>
      <c r="I22483" s="2">
        <v>0.51564814814814808</v>
      </c>
      <c r="J22483">
        <v>21</v>
      </c>
      <c r="K22483">
        <v>21</v>
      </c>
      <c r="L22483" t="s">
        <v>170</v>
      </c>
      <c r="M22483" t="s">
        <v>19</v>
      </c>
      <c r="N22483" t="s">
        <v>97</v>
      </c>
      <c r="O22483" t="s">
        <v>98</v>
      </c>
    </row>
    <row r="22484" spans="1:15" x14ac:dyDescent="0.2">
      <c r="A22484">
        <v>22483</v>
      </c>
      <c r="B22484">
        <v>9874</v>
      </c>
      <c r="C22484">
        <f>1/COUNTIF(B:B, 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 t="shared" si="351"/>
        <v>Jun-2015</v>
      </c>
      <c r="H22484" s="1" t="str">
        <f>TEXT(pizza_sales[[#This Row],[order_date]], "dddd")</f>
        <v>Monday</v>
      </c>
      <c r="I22484" s="2">
        <v>0.5205671296296297</v>
      </c>
      <c r="J22484">
        <v>20.75</v>
      </c>
      <c r="K22484">
        <v>20.75</v>
      </c>
      <c r="L22484" t="s">
        <v>170</v>
      </c>
      <c r="M22484" t="s">
        <v>30</v>
      </c>
      <c r="N22484" t="s">
        <v>38</v>
      </c>
      <c r="O22484" t="s">
        <v>39</v>
      </c>
    </row>
    <row r="22485" spans="1:15" x14ac:dyDescent="0.2">
      <c r="A22485">
        <v>22484</v>
      </c>
      <c r="B22485">
        <v>9874</v>
      </c>
      <c r="C22485">
        <f>1/COUNTIF(B:B, 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 t="shared" si="351"/>
        <v>Jun-2015</v>
      </c>
      <c r="H22485" s="1" t="str">
        <f>TEXT(pizza_sales[[#This Row],[order_date]], "dddd")</f>
        <v>Monday</v>
      </c>
      <c r="I22485" s="2">
        <v>0.5205671296296297</v>
      </c>
      <c r="J22485">
        <v>16.5</v>
      </c>
      <c r="K22485">
        <v>16.5</v>
      </c>
      <c r="L22485" t="s">
        <v>171</v>
      </c>
      <c r="M22485" t="s">
        <v>23</v>
      </c>
      <c r="N22485" t="s">
        <v>103</v>
      </c>
      <c r="O22485" t="s">
        <v>104</v>
      </c>
    </row>
    <row r="22486" spans="1:15" x14ac:dyDescent="0.2">
      <c r="A22486">
        <v>22485</v>
      </c>
      <c r="B22486">
        <v>9875</v>
      </c>
      <c r="C22486">
        <f>1/COUNTIF(B:B, 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 t="shared" si="351"/>
        <v>Jun-2015</v>
      </c>
      <c r="H22486" s="1" t="str">
        <f>TEXT(pizza_sales[[#This Row],[order_date]], "dddd")</f>
        <v>Monday</v>
      </c>
      <c r="I22486" s="2">
        <v>0.52407407407407414</v>
      </c>
      <c r="J22486">
        <v>20.75</v>
      </c>
      <c r="K22486">
        <v>20.75</v>
      </c>
      <c r="L22486" t="s">
        <v>170</v>
      </c>
      <c r="M22486" t="s">
        <v>30</v>
      </c>
      <c r="N22486" t="s">
        <v>70</v>
      </c>
      <c r="O22486" t="s">
        <v>71</v>
      </c>
    </row>
    <row r="22487" spans="1:15" x14ac:dyDescent="0.2">
      <c r="A22487">
        <v>22486</v>
      </c>
      <c r="B22487">
        <v>9875</v>
      </c>
      <c r="C22487">
        <f>1/COUNTIF(B:B, 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 t="shared" si="351"/>
        <v>Jun-2015</v>
      </c>
      <c r="H22487" s="1" t="str">
        <f>TEXT(pizza_sales[[#This Row],[order_date]], "dddd")</f>
        <v>Monday</v>
      </c>
      <c r="I22487" s="2">
        <v>0.52407407407407414</v>
      </c>
      <c r="J22487">
        <v>16.75</v>
      </c>
      <c r="K22487">
        <v>16.75</v>
      </c>
      <c r="L22487" t="s">
        <v>171</v>
      </c>
      <c r="M22487" t="s">
        <v>30</v>
      </c>
      <c r="N22487" t="s">
        <v>70</v>
      </c>
      <c r="O22487" t="s">
        <v>71</v>
      </c>
    </row>
    <row r="22488" spans="1:15" x14ac:dyDescent="0.2">
      <c r="A22488">
        <v>22487</v>
      </c>
      <c r="B22488">
        <v>9875</v>
      </c>
      <c r="C22488">
        <f>1/COUNTIF(B:B, 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 t="shared" si="351"/>
        <v>Jun-2015</v>
      </c>
      <c r="H22488" s="1" t="str">
        <f>TEXT(pizza_sales[[#This Row],[order_date]], "dddd")</f>
        <v>Monday</v>
      </c>
      <c r="I22488" s="2">
        <v>0.52407407407407414</v>
      </c>
      <c r="J22488">
        <v>12</v>
      </c>
      <c r="K22488">
        <v>12</v>
      </c>
      <c r="L22488" t="s">
        <v>172</v>
      </c>
      <c r="M22488" t="s">
        <v>19</v>
      </c>
      <c r="N22488" t="s">
        <v>100</v>
      </c>
      <c r="O22488" t="s">
        <v>101</v>
      </c>
    </row>
    <row r="22489" spans="1:15" x14ac:dyDescent="0.2">
      <c r="A22489">
        <v>22488</v>
      </c>
      <c r="B22489">
        <v>9875</v>
      </c>
      <c r="C22489">
        <f>1/COUNTIF(B:B, 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 t="shared" si="351"/>
        <v>Jun-2015</v>
      </c>
      <c r="H22489" s="1" t="str">
        <f>TEXT(pizza_sales[[#This Row],[order_date]], "dddd")</f>
        <v>Monday</v>
      </c>
      <c r="I22489" s="2">
        <v>0.52407407407407414</v>
      </c>
      <c r="J22489">
        <v>20.5</v>
      </c>
      <c r="K22489">
        <v>20.5</v>
      </c>
      <c r="L22489" t="s">
        <v>170</v>
      </c>
      <c r="M22489" t="s">
        <v>12</v>
      </c>
      <c r="N22489" t="s">
        <v>41</v>
      </c>
      <c r="O22489" t="s">
        <v>42</v>
      </c>
    </row>
    <row r="22490" spans="1:15" x14ac:dyDescent="0.2">
      <c r="A22490">
        <v>22489</v>
      </c>
      <c r="B22490">
        <v>9876</v>
      </c>
      <c r="C22490">
        <f>1/COUNTIF(B:B, pizza_sales[[#This Row],[order_id]])</f>
        <v>1</v>
      </c>
      <c r="D22490" t="s">
        <v>55</v>
      </c>
      <c r="E22490">
        <v>1</v>
      </c>
      <c r="F22490" s="1">
        <v>42170</v>
      </c>
      <c r="G22490" s="1" t="str">
        <f t="shared" si="351"/>
        <v>Jun-2015</v>
      </c>
      <c r="H22490" s="1" t="str">
        <f>TEXT(pizza_sales[[#This Row],[order_date]], "dddd")</f>
        <v>Monday</v>
      </c>
      <c r="I22490" s="2">
        <v>0.53361111111111104</v>
      </c>
      <c r="J22490">
        <v>20.75</v>
      </c>
      <c r="K22490">
        <v>20.75</v>
      </c>
      <c r="L22490" t="s">
        <v>170</v>
      </c>
      <c r="M22490" t="s">
        <v>23</v>
      </c>
      <c r="N22490" t="s">
        <v>56</v>
      </c>
      <c r="O22490" t="s">
        <v>57</v>
      </c>
    </row>
    <row r="22491" spans="1:15" x14ac:dyDescent="0.2">
      <c r="A22491">
        <v>22490</v>
      </c>
      <c r="B22491">
        <v>9877</v>
      </c>
      <c r="C22491">
        <f>1/COUNTIF(B:B, pizza_sales[[#This Row],[order_id]])</f>
        <v>1</v>
      </c>
      <c r="D22491" t="s">
        <v>65</v>
      </c>
      <c r="E22491">
        <v>1</v>
      </c>
      <c r="F22491" s="1">
        <v>42170</v>
      </c>
      <c r="G22491" s="1" t="str">
        <f t="shared" si="351"/>
        <v>Jun-2015</v>
      </c>
      <c r="H22491" s="1" t="str">
        <f>TEXT(pizza_sales[[#This Row],[order_date]], "dddd")</f>
        <v>Monday</v>
      </c>
      <c r="I22491" s="2">
        <v>0.53459490740740745</v>
      </c>
      <c r="J22491">
        <v>20.75</v>
      </c>
      <c r="K22491">
        <v>20.75</v>
      </c>
      <c r="L22491" t="s">
        <v>170</v>
      </c>
      <c r="M22491" t="s">
        <v>30</v>
      </c>
      <c r="N22491" t="s">
        <v>66</v>
      </c>
      <c r="O22491" t="s">
        <v>67</v>
      </c>
    </row>
    <row r="22492" spans="1:15" x14ac:dyDescent="0.2">
      <c r="A22492">
        <v>22491</v>
      </c>
      <c r="B22492">
        <v>9878</v>
      </c>
      <c r="C22492">
        <f>1/COUNTIF(B:B, 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 t="shared" si="351"/>
        <v>Jun-2015</v>
      </c>
      <c r="H22492" s="1" t="str">
        <f>TEXT(pizza_sales[[#This Row],[order_date]], "dddd")</f>
        <v>Monday</v>
      </c>
      <c r="I22492" s="2">
        <v>0.54516203703703714</v>
      </c>
      <c r="J22492">
        <v>16</v>
      </c>
      <c r="K22492">
        <v>16</v>
      </c>
      <c r="L22492" t="s">
        <v>171</v>
      </c>
      <c r="M22492" t="s">
        <v>19</v>
      </c>
      <c r="N22492" t="s">
        <v>100</v>
      </c>
      <c r="O22492" t="s">
        <v>101</v>
      </c>
    </row>
    <row r="22493" spans="1:15" x14ac:dyDescent="0.2">
      <c r="A22493">
        <v>22492</v>
      </c>
      <c r="B22493">
        <v>9878</v>
      </c>
      <c r="C22493">
        <f>1/COUNTIF(B:B, 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 t="shared" si="351"/>
        <v>Jun-2015</v>
      </c>
      <c r="H22493" s="1" t="str">
        <f>TEXT(pizza_sales[[#This Row],[order_date]], "dddd")</f>
        <v>Monday</v>
      </c>
      <c r="I22493" s="2">
        <v>0.54516203703703714</v>
      </c>
      <c r="J22493">
        <v>16</v>
      </c>
      <c r="K22493">
        <v>16</v>
      </c>
      <c r="L22493" t="s">
        <v>171</v>
      </c>
      <c r="M22493" t="s">
        <v>19</v>
      </c>
      <c r="N22493" t="s">
        <v>106</v>
      </c>
      <c r="O22493" t="s">
        <v>107</v>
      </c>
    </row>
    <row r="22494" spans="1:15" x14ac:dyDescent="0.2">
      <c r="A22494">
        <v>22493</v>
      </c>
      <c r="B22494">
        <v>9879</v>
      </c>
      <c r="C22494">
        <f>1/COUNTIF(B:B, pizza_sales[[#This Row],[order_id]])</f>
        <v>1</v>
      </c>
      <c r="D22494" t="s">
        <v>99</v>
      </c>
      <c r="E22494">
        <v>1</v>
      </c>
      <c r="F22494" s="1">
        <v>42170</v>
      </c>
      <c r="G22494" s="1" t="str">
        <f t="shared" si="351"/>
        <v>Jun-2015</v>
      </c>
      <c r="H22494" s="1" t="str">
        <f>TEXT(pizza_sales[[#This Row],[order_date]], "dddd")</f>
        <v>Monday</v>
      </c>
      <c r="I22494" s="2">
        <v>0.54524305555555563</v>
      </c>
      <c r="J22494">
        <v>16</v>
      </c>
      <c r="K22494">
        <v>16</v>
      </c>
      <c r="L22494" t="s">
        <v>171</v>
      </c>
      <c r="M22494" t="s">
        <v>19</v>
      </c>
      <c r="N22494" t="s">
        <v>100</v>
      </c>
      <c r="O22494" t="s">
        <v>101</v>
      </c>
    </row>
    <row r="22495" spans="1:15" x14ac:dyDescent="0.2">
      <c r="A22495">
        <v>22494</v>
      </c>
      <c r="B22495">
        <v>9880</v>
      </c>
      <c r="C22495">
        <f>1/COUNTIF(B:B, 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 t="shared" si="351"/>
        <v>Jun-2015</v>
      </c>
      <c r="H22495" s="1" t="str">
        <f>TEXT(pizza_sales[[#This Row],[order_date]], "dddd")</f>
        <v>Monday</v>
      </c>
      <c r="I22495" s="2">
        <v>0.54656250000000006</v>
      </c>
      <c r="J22495">
        <v>16.5</v>
      </c>
      <c r="K22495">
        <v>16.5</v>
      </c>
      <c r="L22495" t="s">
        <v>171</v>
      </c>
      <c r="M22495" t="s">
        <v>23</v>
      </c>
      <c r="N22495" t="s">
        <v>24</v>
      </c>
      <c r="O22495" t="s">
        <v>25</v>
      </c>
    </row>
    <row r="22496" spans="1:15" x14ac:dyDescent="0.2">
      <c r="A22496">
        <v>22495</v>
      </c>
      <c r="B22496">
        <v>9880</v>
      </c>
      <c r="C22496">
        <f>1/COUNTIF(B:B, 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 t="shared" si="351"/>
        <v>Jun-2015</v>
      </c>
      <c r="H22496" s="1" t="str">
        <f>TEXT(pizza_sales[[#This Row],[order_date]], "dddd")</f>
        <v>Monday</v>
      </c>
      <c r="I22496" s="2">
        <v>0.54656250000000006</v>
      </c>
      <c r="J22496">
        <v>20.75</v>
      </c>
      <c r="K22496">
        <v>20.75</v>
      </c>
      <c r="L22496" t="s">
        <v>170</v>
      </c>
      <c r="M22496" t="s">
        <v>19</v>
      </c>
      <c r="N22496" t="s">
        <v>59</v>
      </c>
      <c r="O22496" t="s">
        <v>60</v>
      </c>
    </row>
    <row r="22497" spans="1:15" x14ac:dyDescent="0.2">
      <c r="A22497">
        <v>22496</v>
      </c>
      <c r="B22497">
        <v>9881</v>
      </c>
      <c r="C22497">
        <f>1/COUNTIF(B:B, pizza_sales[[#This Row],[order_id]])</f>
        <v>1</v>
      </c>
      <c r="D22497" t="s">
        <v>114</v>
      </c>
      <c r="E22497">
        <v>1</v>
      </c>
      <c r="F22497" s="1">
        <v>42170</v>
      </c>
      <c r="G22497" s="1" t="str">
        <f t="shared" si="351"/>
        <v>Jun-2015</v>
      </c>
      <c r="H22497" s="1" t="str">
        <f>TEXT(pizza_sales[[#This Row],[order_date]], "dddd")</f>
        <v>Monday</v>
      </c>
      <c r="I22497" s="2">
        <v>0.55484953703703699</v>
      </c>
      <c r="J22497">
        <v>16.75</v>
      </c>
      <c r="K22497">
        <v>16.75</v>
      </c>
      <c r="L22497" t="s">
        <v>171</v>
      </c>
      <c r="M22497" t="s">
        <v>30</v>
      </c>
      <c r="N22497" t="s">
        <v>38</v>
      </c>
      <c r="O22497" t="s">
        <v>39</v>
      </c>
    </row>
    <row r="22498" spans="1:15" x14ac:dyDescent="0.2">
      <c r="A22498">
        <v>22497</v>
      </c>
      <c r="B22498">
        <v>9882</v>
      </c>
      <c r="C22498">
        <f>1/COUNTIF(B:B, 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 t="shared" si="351"/>
        <v>Jun-2015</v>
      </c>
      <c r="H22498" s="1" t="str">
        <f>TEXT(pizza_sales[[#This Row],[order_date]], "dddd")</f>
        <v>Monday</v>
      </c>
      <c r="I22498" s="2">
        <v>0.55995370370370368</v>
      </c>
      <c r="J22498">
        <v>12.75</v>
      </c>
      <c r="K22498">
        <v>12.75</v>
      </c>
      <c r="L22498" t="s">
        <v>172</v>
      </c>
      <c r="M22498" t="s">
        <v>30</v>
      </c>
      <c r="N22498" t="s">
        <v>38</v>
      </c>
      <c r="O22498" t="s">
        <v>39</v>
      </c>
    </row>
    <row r="22499" spans="1:15" x14ac:dyDescent="0.2">
      <c r="A22499">
        <v>22498</v>
      </c>
      <c r="B22499">
        <v>9882</v>
      </c>
      <c r="C22499">
        <f>1/COUNTIF(B:B, 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 t="shared" si="351"/>
        <v>Jun-2015</v>
      </c>
      <c r="H22499" s="1" t="str">
        <f>TEXT(pizza_sales[[#This Row],[order_date]], "dddd")</f>
        <v>Monday</v>
      </c>
      <c r="I22499" s="2">
        <v>0.55995370370370368</v>
      </c>
      <c r="J22499">
        <v>16</v>
      </c>
      <c r="K22499">
        <v>16</v>
      </c>
      <c r="L22499" t="s">
        <v>171</v>
      </c>
      <c r="M22499" t="s">
        <v>19</v>
      </c>
      <c r="N22499" t="s">
        <v>27</v>
      </c>
      <c r="O22499" t="s">
        <v>28</v>
      </c>
    </row>
    <row r="22500" spans="1:15" x14ac:dyDescent="0.2">
      <c r="A22500">
        <v>22499</v>
      </c>
      <c r="B22500">
        <v>9882</v>
      </c>
      <c r="C22500">
        <f>1/COUNTIF(B:B, 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 t="shared" si="351"/>
        <v>Jun-2015</v>
      </c>
      <c r="H22500" s="1" t="str">
        <f>TEXT(pizza_sales[[#This Row],[order_date]], "dddd")</f>
        <v>Monday</v>
      </c>
      <c r="I22500" s="2">
        <v>0.55995370370370368</v>
      </c>
      <c r="J22500">
        <v>12.5</v>
      </c>
      <c r="K22500">
        <v>12.5</v>
      </c>
      <c r="L22500" t="s">
        <v>171</v>
      </c>
      <c r="M22500" t="s">
        <v>12</v>
      </c>
      <c r="N22500" t="s">
        <v>74</v>
      </c>
      <c r="O22500" t="s">
        <v>75</v>
      </c>
    </row>
    <row r="22501" spans="1:15" x14ac:dyDescent="0.2">
      <c r="A22501">
        <v>22500</v>
      </c>
      <c r="B22501">
        <v>9882</v>
      </c>
      <c r="C22501">
        <f>1/COUNTIF(B:B, 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 t="shared" si="351"/>
        <v>Jun-2015</v>
      </c>
      <c r="H22501" s="1" t="str">
        <f>TEXT(pizza_sales[[#This Row],[order_date]], "dddd")</f>
        <v>Monday</v>
      </c>
      <c r="I22501" s="2">
        <v>0.55995370370370368</v>
      </c>
      <c r="J22501">
        <v>16.5</v>
      </c>
      <c r="K22501">
        <v>16.5</v>
      </c>
      <c r="L22501" t="s">
        <v>171</v>
      </c>
      <c r="M22501" t="s">
        <v>19</v>
      </c>
      <c r="N22501" t="s">
        <v>59</v>
      </c>
      <c r="O22501" t="s">
        <v>60</v>
      </c>
    </row>
    <row r="22502" spans="1:15" x14ac:dyDescent="0.2">
      <c r="A22502">
        <v>22501</v>
      </c>
      <c r="B22502">
        <v>9883</v>
      </c>
      <c r="C22502">
        <f>1/COUNTIF(B:B, 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 t="shared" si="351"/>
        <v>Jun-2015</v>
      </c>
      <c r="H22502" s="1" t="str">
        <f>TEXT(pizza_sales[[#This Row],[order_date]], "dddd")</f>
        <v>Monday</v>
      </c>
      <c r="I22502" s="2">
        <v>0.56524305555555565</v>
      </c>
      <c r="J22502">
        <v>20.75</v>
      </c>
      <c r="K22502">
        <v>20.75</v>
      </c>
      <c r="L22502" t="s">
        <v>170</v>
      </c>
      <c r="M22502" t="s">
        <v>30</v>
      </c>
      <c r="N22502" t="s">
        <v>38</v>
      </c>
      <c r="O22502" t="s">
        <v>39</v>
      </c>
    </row>
    <row r="22503" spans="1:15" x14ac:dyDescent="0.2">
      <c r="A22503">
        <v>22502</v>
      </c>
      <c r="B22503">
        <v>9883</v>
      </c>
      <c r="C22503">
        <f>1/COUNTIF(B:B, 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 t="shared" si="351"/>
        <v>Jun-2015</v>
      </c>
      <c r="H22503" s="1" t="str">
        <f>TEXT(pizza_sales[[#This Row],[order_date]], "dddd")</f>
        <v>Monday</v>
      </c>
      <c r="I22503" s="2">
        <v>0.56524305555555565</v>
      </c>
      <c r="J22503">
        <v>10.5</v>
      </c>
      <c r="K22503">
        <v>10.5</v>
      </c>
      <c r="L22503" t="s">
        <v>172</v>
      </c>
      <c r="M22503" t="s">
        <v>12</v>
      </c>
      <c r="N22503" t="s">
        <v>13</v>
      </c>
      <c r="O22503" t="s">
        <v>14</v>
      </c>
    </row>
    <row r="22504" spans="1:15" x14ac:dyDescent="0.2">
      <c r="A22504">
        <v>22503</v>
      </c>
      <c r="B22504">
        <v>9883</v>
      </c>
      <c r="C22504">
        <f>1/COUNTIF(B:B, 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 t="shared" si="351"/>
        <v>Jun-2015</v>
      </c>
      <c r="H22504" s="1" t="str">
        <f>TEXT(pizza_sales[[#This Row],[order_date]], "dddd")</f>
        <v>Monday</v>
      </c>
      <c r="I22504" s="2">
        <v>0.56524305555555565</v>
      </c>
      <c r="J22504">
        <v>16.5</v>
      </c>
      <c r="K22504">
        <v>16.5</v>
      </c>
      <c r="L22504" t="s">
        <v>171</v>
      </c>
      <c r="M22504" t="s">
        <v>23</v>
      </c>
      <c r="N22504" t="s">
        <v>24</v>
      </c>
      <c r="O22504" t="s">
        <v>25</v>
      </c>
    </row>
    <row r="22505" spans="1:15" x14ac:dyDescent="0.2">
      <c r="A22505">
        <v>22504</v>
      </c>
      <c r="B22505">
        <v>9883</v>
      </c>
      <c r="C22505">
        <f>1/COUNTIF(B:B, 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 t="shared" si="351"/>
        <v>Jun-2015</v>
      </c>
      <c r="H22505" s="1" t="str">
        <f>TEXT(pizza_sales[[#This Row],[order_date]], "dddd")</f>
        <v>Monday</v>
      </c>
      <c r="I22505" s="2">
        <v>0.56524305555555565</v>
      </c>
      <c r="J22505">
        <v>16.5</v>
      </c>
      <c r="K22505">
        <v>16.5</v>
      </c>
      <c r="L22505" t="s">
        <v>171</v>
      </c>
      <c r="M22505" t="s">
        <v>23</v>
      </c>
      <c r="N22505" t="s">
        <v>35</v>
      </c>
      <c r="O22505" t="s">
        <v>36</v>
      </c>
    </row>
    <row r="22506" spans="1:15" x14ac:dyDescent="0.2">
      <c r="A22506">
        <v>22505</v>
      </c>
      <c r="B22506">
        <v>9884</v>
      </c>
      <c r="C22506">
        <f>1/COUNTIF(B:B, pizza_sales[[#This Row],[order_id]])</f>
        <v>1</v>
      </c>
      <c r="D22506" t="s">
        <v>136</v>
      </c>
      <c r="E22506">
        <v>1</v>
      </c>
      <c r="F22506" s="1">
        <v>42170</v>
      </c>
      <c r="G22506" s="1" t="str">
        <f t="shared" si="351"/>
        <v>Jun-2015</v>
      </c>
      <c r="H22506" s="1" t="str">
        <f>TEXT(pizza_sales[[#This Row],[order_date]], "dddd")</f>
        <v>Monday</v>
      </c>
      <c r="I22506" s="2">
        <v>0.57201388888888882</v>
      </c>
      <c r="J22506">
        <v>25.5</v>
      </c>
      <c r="K22506">
        <v>25.5</v>
      </c>
      <c r="L22506" t="s">
        <v>173</v>
      </c>
      <c r="M22506" t="s">
        <v>12</v>
      </c>
      <c r="N22506" t="s">
        <v>41</v>
      </c>
      <c r="O22506" t="s">
        <v>42</v>
      </c>
    </row>
    <row r="22507" spans="1:15" x14ac:dyDescent="0.2">
      <c r="A22507">
        <v>22506</v>
      </c>
      <c r="B22507">
        <v>9885</v>
      </c>
      <c r="C22507">
        <f>1/COUNTIF(B:B, 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 t="shared" si="351"/>
        <v>Jun-2015</v>
      </c>
      <c r="H22507" s="1" t="str">
        <f>TEXT(pizza_sales[[#This Row],[order_date]], "dddd")</f>
        <v>Monday</v>
      </c>
      <c r="I22507" s="2">
        <v>0.57216435185185177</v>
      </c>
      <c r="J22507">
        <v>16.5</v>
      </c>
      <c r="K22507">
        <v>16.5</v>
      </c>
      <c r="L22507" t="s">
        <v>171</v>
      </c>
      <c r="M22507" t="s">
        <v>23</v>
      </c>
      <c r="N22507" t="s">
        <v>24</v>
      </c>
      <c r="O22507" t="s">
        <v>25</v>
      </c>
    </row>
    <row r="22508" spans="1:15" x14ac:dyDescent="0.2">
      <c r="A22508">
        <v>22507</v>
      </c>
      <c r="B22508">
        <v>9885</v>
      </c>
      <c r="C22508">
        <f>1/COUNTIF(B:B, 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 t="shared" si="351"/>
        <v>Jun-2015</v>
      </c>
      <c r="H22508" s="1" t="str">
        <f>TEXT(pizza_sales[[#This Row],[order_date]], "dddd")</f>
        <v>Monday</v>
      </c>
      <c r="I22508" s="2">
        <v>0.57216435185185177</v>
      </c>
      <c r="J22508">
        <v>20.75</v>
      </c>
      <c r="K22508">
        <v>20.75</v>
      </c>
      <c r="L22508" t="s">
        <v>170</v>
      </c>
      <c r="M22508" t="s">
        <v>19</v>
      </c>
      <c r="N22508" t="s">
        <v>59</v>
      </c>
      <c r="O22508" t="s">
        <v>60</v>
      </c>
    </row>
    <row r="22509" spans="1:15" x14ac:dyDescent="0.2">
      <c r="A22509">
        <v>22508</v>
      </c>
      <c r="B22509">
        <v>9886</v>
      </c>
      <c r="C22509">
        <f>1/COUNTIF(B:B, pizza_sales[[#This Row],[order_id]])</f>
        <v>1</v>
      </c>
      <c r="D22509" t="s">
        <v>86</v>
      </c>
      <c r="E22509">
        <v>1</v>
      </c>
      <c r="F22509" s="1">
        <v>42170</v>
      </c>
      <c r="G22509" s="1" t="str">
        <f t="shared" si="351"/>
        <v>Jun-2015</v>
      </c>
      <c r="H22509" s="1" t="str">
        <f>TEXT(pizza_sales[[#This Row],[order_date]], "dddd")</f>
        <v>Monday</v>
      </c>
      <c r="I22509" s="2">
        <v>0.58430555555555563</v>
      </c>
      <c r="J22509">
        <v>17.95</v>
      </c>
      <c r="K22509">
        <v>17.95</v>
      </c>
      <c r="L22509" t="s">
        <v>170</v>
      </c>
      <c r="M22509" t="s">
        <v>19</v>
      </c>
      <c r="N22509" t="s">
        <v>87</v>
      </c>
      <c r="O22509" t="s">
        <v>88</v>
      </c>
    </row>
    <row r="22510" spans="1:15" x14ac:dyDescent="0.2">
      <c r="A22510">
        <v>22509</v>
      </c>
      <c r="B22510">
        <v>9887</v>
      </c>
      <c r="C22510">
        <f>1/COUNTIF(B:B, 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 t="shared" si="351"/>
        <v>Jun-2015</v>
      </c>
      <c r="H22510" s="1" t="str">
        <f>TEXT(pizza_sales[[#This Row],[order_date]], "dddd")</f>
        <v>Monday</v>
      </c>
      <c r="I22510" s="2">
        <v>0.62393518518518509</v>
      </c>
      <c r="J22510">
        <v>16.5</v>
      </c>
      <c r="K22510">
        <v>16.5</v>
      </c>
      <c r="L22510" t="s">
        <v>170</v>
      </c>
      <c r="M22510" t="s">
        <v>12</v>
      </c>
      <c r="N22510" t="s">
        <v>13</v>
      </c>
      <c r="O22510" t="s">
        <v>14</v>
      </c>
    </row>
    <row r="22511" spans="1:15" x14ac:dyDescent="0.2">
      <c r="A22511">
        <v>22510</v>
      </c>
      <c r="B22511">
        <v>9887</v>
      </c>
      <c r="C22511">
        <f>1/COUNTIF(B:B, 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 t="shared" si="351"/>
        <v>Jun-2015</v>
      </c>
      <c r="H22511" s="1" t="str">
        <f>TEXT(pizza_sales[[#This Row],[order_date]], "dddd")</f>
        <v>Monday</v>
      </c>
      <c r="I22511" s="2">
        <v>0.62393518518518509</v>
      </c>
      <c r="J22511">
        <v>20.25</v>
      </c>
      <c r="K22511">
        <v>20.25</v>
      </c>
      <c r="L22511" t="s">
        <v>170</v>
      </c>
      <c r="M22511" t="s">
        <v>19</v>
      </c>
      <c r="N22511" t="s">
        <v>27</v>
      </c>
      <c r="O22511" t="s">
        <v>28</v>
      </c>
    </row>
    <row r="22512" spans="1:15" x14ac:dyDescent="0.2">
      <c r="A22512">
        <v>22511</v>
      </c>
      <c r="B22512">
        <v>9887</v>
      </c>
      <c r="C22512">
        <f>1/COUNTIF(B:B, 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 t="shared" si="351"/>
        <v>Jun-2015</v>
      </c>
      <c r="H22512" s="1" t="str">
        <f>TEXT(pizza_sales[[#This Row],[order_date]], "dddd")</f>
        <v>Monday</v>
      </c>
      <c r="I22512" s="2">
        <v>0.62393518518518509</v>
      </c>
      <c r="J22512">
        <v>16.25</v>
      </c>
      <c r="K22512">
        <v>16.25</v>
      </c>
      <c r="L22512" t="s">
        <v>171</v>
      </c>
      <c r="M22512" t="s">
        <v>23</v>
      </c>
      <c r="N22512" t="s">
        <v>110</v>
      </c>
      <c r="O22512" t="s">
        <v>111</v>
      </c>
    </row>
    <row r="22513" spans="1:15" x14ac:dyDescent="0.2">
      <c r="A22513">
        <v>22512</v>
      </c>
      <c r="B22513">
        <v>9888</v>
      </c>
      <c r="C22513">
        <f>1/COUNTIF(B:B, 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 t="shared" si="351"/>
        <v>Jun-2015</v>
      </c>
      <c r="H22513" s="1" t="str">
        <f>TEXT(pizza_sales[[#This Row],[order_date]], "dddd")</f>
        <v>Monday</v>
      </c>
      <c r="I22513" s="2">
        <v>0.64931712962962962</v>
      </c>
      <c r="J22513">
        <v>17.95</v>
      </c>
      <c r="K22513">
        <v>17.95</v>
      </c>
      <c r="L22513" t="s">
        <v>170</v>
      </c>
      <c r="M22513" t="s">
        <v>19</v>
      </c>
      <c r="N22513" t="s">
        <v>87</v>
      </c>
      <c r="O22513" t="s">
        <v>88</v>
      </c>
    </row>
    <row r="22514" spans="1:15" x14ac:dyDescent="0.2">
      <c r="A22514">
        <v>22513</v>
      </c>
      <c r="B22514">
        <v>9888</v>
      </c>
      <c r="C22514">
        <f>1/COUNTIF(B:B, 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 t="shared" si="351"/>
        <v>Jun-2015</v>
      </c>
      <c r="H22514" s="1" t="str">
        <f>TEXT(pizza_sales[[#This Row],[order_date]], "dddd")</f>
        <v>Monday</v>
      </c>
      <c r="I22514" s="2">
        <v>0.64931712962962962</v>
      </c>
      <c r="J22514">
        <v>10.5</v>
      </c>
      <c r="K22514">
        <v>10.5</v>
      </c>
      <c r="L22514" t="s">
        <v>172</v>
      </c>
      <c r="M22514" t="s">
        <v>12</v>
      </c>
      <c r="N22514" t="s">
        <v>13</v>
      </c>
      <c r="O22514" t="s">
        <v>14</v>
      </c>
    </row>
    <row r="22515" spans="1:15" x14ac:dyDescent="0.2">
      <c r="A22515">
        <v>22514</v>
      </c>
      <c r="B22515">
        <v>9888</v>
      </c>
      <c r="C22515">
        <f>1/COUNTIF(B:B, 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 t="shared" si="351"/>
        <v>Jun-2015</v>
      </c>
      <c r="H22515" s="1" t="str">
        <f>TEXT(pizza_sales[[#This Row],[order_date]], "dddd")</f>
        <v>Monday</v>
      </c>
      <c r="I22515" s="2">
        <v>0.64931712962962962</v>
      </c>
      <c r="J22515">
        <v>20.75</v>
      </c>
      <c r="K22515">
        <v>20.75</v>
      </c>
      <c r="L22515" t="s">
        <v>170</v>
      </c>
      <c r="M22515" t="s">
        <v>23</v>
      </c>
      <c r="N22515" t="s">
        <v>84</v>
      </c>
      <c r="O22515" t="s">
        <v>85</v>
      </c>
    </row>
    <row r="22516" spans="1:15" x14ac:dyDescent="0.2">
      <c r="A22516">
        <v>22515</v>
      </c>
      <c r="B22516">
        <v>9889</v>
      </c>
      <c r="C22516">
        <f>1/COUNTIF(B:B, 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 t="shared" si="351"/>
        <v>Jun-2015</v>
      </c>
      <c r="H22516" s="1" t="str">
        <f>TEXT(pizza_sales[[#This Row],[order_date]], "dddd")</f>
        <v>Monday</v>
      </c>
      <c r="I22516" s="2">
        <v>0.65392361111111108</v>
      </c>
      <c r="J22516">
        <v>16.75</v>
      </c>
      <c r="K22516">
        <v>16.75</v>
      </c>
      <c r="L22516" t="s">
        <v>171</v>
      </c>
      <c r="M22516" t="s">
        <v>30</v>
      </c>
      <c r="N22516" t="s">
        <v>38</v>
      </c>
      <c r="O22516" t="s">
        <v>39</v>
      </c>
    </row>
    <row r="22517" spans="1:15" x14ac:dyDescent="0.2">
      <c r="A22517">
        <v>22516</v>
      </c>
      <c r="B22517">
        <v>9889</v>
      </c>
      <c r="C22517">
        <f>1/COUNTIF(B:B, 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 t="shared" si="351"/>
        <v>Jun-2015</v>
      </c>
      <c r="H22517" s="1" t="str">
        <f>TEXT(pizza_sales[[#This Row],[order_date]], "dddd")</f>
        <v>Monday</v>
      </c>
      <c r="I22517" s="2">
        <v>0.65392361111111108</v>
      </c>
      <c r="J22517">
        <v>23.65</v>
      </c>
      <c r="K22517">
        <v>23.65</v>
      </c>
      <c r="L22517" t="s">
        <v>172</v>
      </c>
      <c r="M22517" t="s">
        <v>23</v>
      </c>
      <c r="N22517" t="s">
        <v>161</v>
      </c>
      <c r="O22517" t="s">
        <v>162</v>
      </c>
    </row>
    <row r="22518" spans="1:15" x14ac:dyDescent="0.2">
      <c r="A22518">
        <v>22517</v>
      </c>
      <c r="B22518">
        <v>9889</v>
      </c>
      <c r="C22518">
        <f>1/COUNTIF(B:B, 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 t="shared" si="351"/>
        <v>Jun-2015</v>
      </c>
      <c r="H22518" s="1" t="str">
        <f>TEXT(pizza_sales[[#This Row],[order_date]], "dddd")</f>
        <v>Monday</v>
      </c>
      <c r="I22518" s="2">
        <v>0.65392361111111108</v>
      </c>
      <c r="J22518">
        <v>16.5</v>
      </c>
      <c r="K22518">
        <v>16.5</v>
      </c>
      <c r="L22518" t="s">
        <v>171</v>
      </c>
      <c r="M22518" t="s">
        <v>23</v>
      </c>
      <c r="N22518" t="s">
        <v>24</v>
      </c>
      <c r="O22518" t="s">
        <v>25</v>
      </c>
    </row>
    <row r="22519" spans="1:15" x14ac:dyDescent="0.2">
      <c r="A22519">
        <v>22518</v>
      </c>
      <c r="B22519">
        <v>9889</v>
      </c>
      <c r="C22519">
        <f>1/COUNTIF(B:B, 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 t="shared" si="351"/>
        <v>Jun-2015</v>
      </c>
      <c r="H22519" s="1" t="str">
        <f>TEXT(pizza_sales[[#This Row],[order_date]], "dddd")</f>
        <v>Monday</v>
      </c>
      <c r="I22519" s="2">
        <v>0.65392361111111108</v>
      </c>
      <c r="J22519">
        <v>20.25</v>
      </c>
      <c r="K22519">
        <v>20.25</v>
      </c>
      <c r="L22519" t="s">
        <v>170</v>
      </c>
      <c r="M22519" t="s">
        <v>19</v>
      </c>
      <c r="N22519" t="s">
        <v>62</v>
      </c>
      <c r="O22519" t="s">
        <v>63</v>
      </c>
    </row>
    <row r="22520" spans="1:15" x14ac:dyDescent="0.2">
      <c r="A22520">
        <v>22519</v>
      </c>
      <c r="B22520">
        <v>9890</v>
      </c>
      <c r="C22520">
        <f>1/COUNTIF(B:B, pizza_sales[[#This Row],[order_id]])</f>
        <v>1</v>
      </c>
      <c r="D22520" t="s">
        <v>18</v>
      </c>
      <c r="E22520">
        <v>2</v>
      </c>
      <c r="F22520" s="1">
        <v>42170</v>
      </c>
      <c r="G22520" s="1" t="str">
        <f t="shared" si="351"/>
        <v>Jun-2015</v>
      </c>
      <c r="H22520" s="1" t="str">
        <f>TEXT(pizza_sales[[#This Row],[order_date]], "dddd")</f>
        <v>Monday</v>
      </c>
      <c r="I22520" s="2">
        <v>0.65744212962962956</v>
      </c>
      <c r="J22520">
        <v>18.5</v>
      </c>
      <c r="K22520">
        <v>37</v>
      </c>
      <c r="L22520" t="s">
        <v>170</v>
      </c>
      <c r="M22520" t="s">
        <v>19</v>
      </c>
      <c r="N22520" t="s">
        <v>20</v>
      </c>
      <c r="O22520" t="s">
        <v>21</v>
      </c>
    </row>
    <row r="22521" spans="1:15" x14ac:dyDescent="0.2">
      <c r="A22521">
        <v>22520</v>
      </c>
      <c r="B22521">
        <v>9891</v>
      </c>
      <c r="C22521">
        <f>1/COUNTIF(B:B, pizza_sales[[#This Row],[order_id]])</f>
        <v>1</v>
      </c>
      <c r="D22521" t="s">
        <v>92</v>
      </c>
      <c r="E22521">
        <v>1</v>
      </c>
      <c r="F22521" s="1">
        <v>42170</v>
      </c>
      <c r="G22521" s="1" t="str">
        <f t="shared" si="351"/>
        <v>Jun-2015</v>
      </c>
      <c r="H22521" s="1" t="str">
        <f>TEXT(pizza_sales[[#This Row],[order_date]], "dddd")</f>
        <v>Monday</v>
      </c>
      <c r="I22521" s="2">
        <v>0.66028935185185178</v>
      </c>
      <c r="J22521">
        <v>16.25</v>
      </c>
      <c r="K22521">
        <v>16.25</v>
      </c>
      <c r="L22521" t="s">
        <v>171</v>
      </c>
      <c r="M22521" t="s">
        <v>23</v>
      </c>
      <c r="N22521" t="s">
        <v>93</v>
      </c>
      <c r="O22521" t="s">
        <v>94</v>
      </c>
    </row>
    <row r="22522" spans="1:15" x14ac:dyDescent="0.2">
      <c r="A22522">
        <v>22521</v>
      </c>
      <c r="B22522">
        <v>9892</v>
      </c>
      <c r="C22522">
        <f>1/COUNTIF(B:B, pizza_sales[[#This Row],[order_id]])</f>
        <v>1</v>
      </c>
      <c r="D22522" t="s">
        <v>18</v>
      </c>
      <c r="E22522">
        <v>1</v>
      </c>
      <c r="F22522" s="1">
        <v>42170</v>
      </c>
      <c r="G22522" s="1" t="str">
        <f t="shared" si="351"/>
        <v>Jun-2015</v>
      </c>
      <c r="H22522" s="1" t="str">
        <f>TEXT(pizza_sales[[#This Row],[order_date]], "dddd")</f>
        <v>Monday</v>
      </c>
      <c r="I22522" s="2">
        <v>0.66203703703703698</v>
      </c>
      <c r="J22522">
        <v>18.5</v>
      </c>
      <c r="K22522">
        <v>18.5</v>
      </c>
      <c r="L22522" t="s">
        <v>170</v>
      </c>
      <c r="M22522" t="s">
        <v>19</v>
      </c>
      <c r="N22522" t="s">
        <v>20</v>
      </c>
      <c r="O22522" t="s">
        <v>21</v>
      </c>
    </row>
    <row r="22523" spans="1:15" x14ac:dyDescent="0.2">
      <c r="A22523">
        <v>22522</v>
      </c>
      <c r="B22523">
        <v>9893</v>
      </c>
      <c r="C22523">
        <f>1/COUNTIF(B:B, 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 t="shared" si="351"/>
        <v>Jun-2015</v>
      </c>
      <c r="H22523" s="1" t="str">
        <f>TEXT(pizza_sales[[#This Row],[order_date]], "dddd")</f>
        <v>Monday</v>
      </c>
      <c r="I22523" s="2">
        <v>0.67116898148148141</v>
      </c>
      <c r="J22523">
        <v>16.25</v>
      </c>
      <c r="K22523">
        <v>16.25</v>
      </c>
      <c r="L22523" t="s">
        <v>171</v>
      </c>
      <c r="M22523" t="s">
        <v>23</v>
      </c>
      <c r="N22523" t="s">
        <v>110</v>
      </c>
      <c r="O22523" t="s">
        <v>111</v>
      </c>
    </row>
    <row r="22524" spans="1:15" x14ac:dyDescent="0.2">
      <c r="A22524">
        <v>22523</v>
      </c>
      <c r="B22524">
        <v>9893</v>
      </c>
      <c r="C22524">
        <f>1/COUNTIF(B:B, 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 t="shared" si="351"/>
        <v>Jun-2015</v>
      </c>
      <c r="H22524" s="1" t="str">
        <f>TEXT(pizza_sales[[#This Row],[order_date]], "dddd")</f>
        <v>Monday</v>
      </c>
      <c r="I22524" s="2">
        <v>0.67116898148148141</v>
      </c>
      <c r="J22524">
        <v>20.5</v>
      </c>
      <c r="K22524">
        <v>20.5</v>
      </c>
      <c r="L22524" t="s">
        <v>170</v>
      </c>
      <c r="M22524" t="s">
        <v>12</v>
      </c>
      <c r="N22524" t="s">
        <v>41</v>
      </c>
      <c r="O22524" t="s">
        <v>42</v>
      </c>
    </row>
    <row r="22525" spans="1:15" x14ac:dyDescent="0.2">
      <c r="A22525">
        <v>22524</v>
      </c>
      <c r="B22525">
        <v>9894</v>
      </c>
      <c r="C22525">
        <f>1/COUNTIF(B:B, 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 t="shared" si="351"/>
        <v>Jun-2015</v>
      </c>
      <c r="H22525" s="1" t="str">
        <f>TEXT(pizza_sales[[#This Row],[order_date]], "dddd")</f>
        <v>Monday</v>
      </c>
      <c r="I22525" s="2">
        <v>0.6713541666666667</v>
      </c>
      <c r="J22525">
        <v>16</v>
      </c>
      <c r="K22525">
        <v>16</v>
      </c>
      <c r="L22525" t="s">
        <v>171</v>
      </c>
      <c r="M22525" t="s">
        <v>12</v>
      </c>
      <c r="N22525" t="s">
        <v>16</v>
      </c>
      <c r="O22525" t="s">
        <v>17</v>
      </c>
    </row>
    <row r="22526" spans="1:15" x14ac:dyDescent="0.2">
      <c r="A22526">
        <v>22525</v>
      </c>
      <c r="B22526">
        <v>9894</v>
      </c>
      <c r="C22526">
        <f>1/COUNTIF(B:B, 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 t="shared" si="351"/>
        <v>Jun-2015</v>
      </c>
      <c r="H22526" s="1" t="str">
        <f>TEXT(pizza_sales[[#This Row],[order_date]], "dddd")</f>
        <v>Monday</v>
      </c>
      <c r="I22526" s="2">
        <v>0.6713541666666667</v>
      </c>
      <c r="J22526">
        <v>12.75</v>
      </c>
      <c r="K22526">
        <v>12.75</v>
      </c>
      <c r="L22526" t="s">
        <v>172</v>
      </c>
      <c r="M22526" t="s">
        <v>19</v>
      </c>
      <c r="N22526" t="s">
        <v>97</v>
      </c>
      <c r="O22526" t="s">
        <v>98</v>
      </c>
    </row>
    <row r="22527" spans="1:15" x14ac:dyDescent="0.2">
      <c r="A22527">
        <v>22526</v>
      </c>
      <c r="B22527">
        <v>9894</v>
      </c>
      <c r="C22527">
        <f>1/COUNTIF(B:B, 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 t="shared" si="351"/>
        <v>Jun-2015</v>
      </c>
      <c r="H22527" s="1" t="str">
        <f>TEXT(pizza_sales[[#This Row],[order_date]], "dddd")</f>
        <v>Monday</v>
      </c>
      <c r="I22527" s="2">
        <v>0.6713541666666667</v>
      </c>
      <c r="J22527">
        <v>20.25</v>
      </c>
      <c r="K22527">
        <v>20.25</v>
      </c>
      <c r="L22527" t="s">
        <v>170</v>
      </c>
      <c r="M22527" t="s">
        <v>19</v>
      </c>
      <c r="N22527" t="s">
        <v>100</v>
      </c>
      <c r="O22527" t="s">
        <v>101</v>
      </c>
    </row>
    <row r="22528" spans="1:15" x14ac:dyDescent="0.2">
      <c r="A22528">
        <v>22527</v>
      </c>
      <c r="B22528">
        <v>9894</v>
      </c>
      <c r="C22528">
        <f>1/COUNTIF(B:B, 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 t="shared" si="351"/>
        <v>Jun-2015</v>
      </c>
      <c r="H22528" s="1" t="str">
        <f>TEXT(pizza_sales[[#This Row],[order_date]], "dddd")</f>
        <v>Monday</v>
      </c>
      <c r="I22528" s="2">
        <v>0.6713541666666667</v>
      </c>
      <c r="J22528">
        <v>12</v>
      </c>
      <c r="K22528">
        <v>12</v>
      </c>
      <c r="L22528" t="s">
        <v>172</v>
      </c>
      <c r="M22528" t="s">
        <v>19</v>
      </c>
      <c r="N22528" t="s">
        <v>106</v>
      </c>
      <c r="O22528" t="s">
        <v>107</v>
      </c>
    </row>
    <row r="22529" spans="1:15" x14ac:dyDescent="0.2">
      <c r="A22529">
        <v>22528</v>
      </c>
      <c r="B22529">
        <v>9895</v>
      </c>
      <c r="C22529">
        <f>1/COUNTIF(B:B, pizza_sales[[#This Row],[order_id]])</f>
        <v>1</v>
      </c>
      <c r="D22529" t="s">
        <v>132</v>
      </c>
      <c r="E22529">
        <v>1</v>
      </c>
      <c r="F22529" s="1">
        <v>42170</v>
      </c>
      <c r="G22529" s="1" t="str">
        <f t="shared" si="351"/>
        <v>Jun-2015</v>
      </c>
      <c r="H22529" s="1" t="str">
        <f>TEXT(pizza_sales[[#This Row],[order_date]], "dddd")</f>
        <v>Monday</v>
      </c>
      <c r="I22529" s="2">
        <v>0.67802083333333329</v>
      </c>
      <c r="J22529">
        <v>12.5</v>
      </c>
      <c r="K22529">
        <v>12.5</v>
      </c>
      <c r="L22529" t="s">
        <v>172</v>
      </c>
      <c r="M22529" t="s">
        <v>19</v>
      </c>
      <c r="N22529" t="s">
        <v>59</v>
      </c>
      <c r="O22529" t="s">
        <v>60</v>
      </c>
    </row>
    <row r="22530" spans="1:15" x14ac:dyDescent="0.2">
      <c r="A22530">
        <v>22529</v>
      </c>
      <c r="B22530">
        <v>9896</v>
      </c>
      <c r="C22530">
        <f>1/COUNTIF(B:B, pizza_sales[[#This Row],[order_id]])</f>
        <v>1</v>
      </c>
      <c r="D22530" t="s">
        <v>80</v>
      </c>
      <c r="E22530">
        <v>1</v>
      </c>
      <c r="F22530" s="1">
        <v>42170</v>
      </c>
      <c r="G22530" s="1" t="str">
        <f t="shared" ref="G22530:G22593" si="352">TEXT(F22530, "MMM-YYYY")</f>
        <v>Jun-2015</v>
      </c>
      <c r="H22530" s="1" t="str">
        <f>TEXT(pizza_sales[[#This Row],[order_date]], "dddd")</f>
        <v>Monday</v>
      </c>
      <c r="I22530" s="2">
        <v>0.67836805555555557</v>
      </c>
      <c r="J22530">
        <v>12</v>
      </c>
      <c r="K22530">
        <v>12</v>
      </c>
      <c r="L22530" t="s">
        <v>172</v>
      </c>
      <c r="M22530" t="s">
        <v>12</v>
      </c>
      <c r="N22530" t="s">
        <v>81</v>
      </c>
      <c r="O22530" t="s">
        <v>82</v>
      </c>
    </row>
    <row r="22531" spans="1:15" x14ac:dyDescent="0.2">
      <c r="A22531">
        <v>22530</v>
      </c>
      <c r="B22531">
        <v>9897</v>
      </c>
      <c r="C22531">
        <f>1/COUNTIF(B:B, 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 t="shared" si="352"/>
        <v>Jun-2015</v>
      </c>
      <c r="H22531" s="1" t="str">
        <f>TEXT(pizza_sales[[#This Row],[order_date]], "dddd")</f>
        <v>Monday</v>
      </c>
      <c r="I22531" s="2">
        <v>0.69046296296296306</v>
      </c>
      <c r="J22531">
        <v>16.5</v>
      </c>
      <c r="K22531">
        <v>16.5</v>
      </c>
      <c r="L22531" t="s">
        <v>171</v>
      </c>
      <c r="M22531" t="s">
        <v>23</v>
      </c>
      <c r="N22531" t="s">
        <v>103</v>
      </c>
      <c r="O22531" t="s">
        <v>104</v>
      </c>
    </row>
    <row r="22532" spans="1:15" x14ac:dyDescent="0.2">
      <c r="A22532">
        <v>22531</v>
      </c>
      <c r="B22532">
        <v>9897</v>
      </c>
      <c r="C22532">
        <f>1/COUNTIF(B:B, 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 t="shared" si="352"/>
        <v>Jun-2015</v>
      </c>
      <c r="H22532" s="1" t="str">
        <f>TEXT(pizza_sales[[#This Row],[order_date]], "dddd")</f>
        <v>Monday</v>
      </c>
      <c r="I22532" s="2">
        <v>0.69046296296296306</v>
      </c>
      <c r="J22532">
        <v>12.5</v>
      </c>
      <c r="K22532">
        <v>12.5</v>
      </c>
      <c r="L22532" t="s">
        <v>172</v>
      </c>
      <c r="M22532" t="s">
        <v>23</v>
      </c>
      <c r="N22532" t="s">
        <v>35</v>
      </c>
      <c r="O22532" t="s">
        <v>36</v>
      </c>
    </row>
    <row r="22533" spans="1:15" x14ac:dyDescent="0.2">
      <c r="A22533">
        <v>22532</v>
      </c>
      <c r="B22533">
        <v>9897</v>
      </c>
      <c r="C22533">
        <f>1/COUNTIF(B:B, 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 t="shared" si="352"/>
        <v>Jun-2015</v>
      </c>
      <c r="H22533" s="1" t="str">
        <f>TEXT(pizza_sales[[#This Row],[order_date]], "dddd")</f>
        <v>Monday</v>
      </c>
      <c r="I22533" s="2">
        <v>0.69046296296296306</v>
      </c>
      <c r="J22533">
        <v>12</v>
      </c>
      <c r="K22533">
        <v>12</v>
      </c>
      <c r="L22533" t="s">
        <v>172</v>
      </c>
      <c r="M22533" t="s">
        <v>12</v>
      </c>
      <c r="N22533" t="s">
        <v>41</v>
      </c>
      <c r="O22533" t="s">
        <v>42</v>
      </c>
    </row>
    <row r="22534" spans="1:15" x14ac:dyDescent="0.2">
      <c r="A22534">
        <v>22533</v>
      </c>
      <c r="B22534">
        <v>9898</v>
      </c>
      <c r="C22534">
        <f>1/COUNTIF(B:B, 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 t="shared" si="352"/>
        <v>Jun-2015</v>
      </c>
      <c r="H22534" s="1" t="str">
        <f>TEXT(pizza_sales[[#This Row],[order_date]], "dddd")</f>
        <v>Monday</v>
      </c>
      <c r="I22534" s="2">
        <v>0.69730324074074068</v>
      </c>
      <c r="J22534">
        <v>20.75</v>
      </c>
      <c r="K22534">
        <v>20.75</v>
      </c>
      <c r="L22534" t="s">
        <v>170</v>
      </c>
      <c r="M22534" t="s">
        <v>30</v>
      </c>
      <c r="N22534" t="s">
        <v>70</v>
      </c>
      <c r="O22534" t="s">
        <v>71</v>
      </c>
    </row>
    <row r="22535" spans="1:15" x14ac:dyDescent="0.2">
      <c r="A22535">
        <v>22534</v>
      </c>
      <c r="B22535">
        <v>9898</v>
      </c>
      <c r="C22535">
        <f>1/COUNTIF(B:B, 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 t="shared" si="352"/>
        <v>Jun-2015</v>
      </c>
      <c r="H22535" s="1" t="str">
        <f>TEXT(pizza_sales[[#This Row],[order_date]], "dddd")</f>
        <v>Monday</v>
      </c>
      <c r="I22535" s="2">
        <v>0.69730324074074068</v>
      </c>
      <c r="J22535">
        <v>16.5</v>
      </c>
      <c r="K22535">
        <v>16.5</v>
      </c>
      <c r="L22535" t="s">
        <v>170</v>
      </c>
      <c r="M22535" t="s">
        <v>12</v>
      </c>
      <c r="N22535" t="s">
        <v>13</v>
      </c>
      <c r="O22535" t="s">
        <v>14</v>
      </c>
    </row>
    <row r="22536" spans="1:15" x14ac:dyDescent="0.2">
      <c r="A22536">
        <v>22535</v>
      </c>
      <c r="B22536">
        <v>9898</v>
      </c>
      <c r="C22536">
        <f>1/COUNTIF(B:B, 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 t="shared" si="352"/>
        <v>Jun-2015</v>
      </c>
      <c r="H22536" s="1" t="str">
        <f>TEXT(pizza_sales[[#This Row],[order_date]], "dddd")</f>
        <v>Monday</v>
      </c>
      <c r="I22536" s="2">
        <v>0.69730324074074068</v>
      </c>
      <c r="J22536">
        <v>20.75</v>
      </c>
      <c r="K22536">
        <v>20.75</v>
      </c>
      <c r="L22536" t="s">
        <v>170</v>
      </c>
      <c r="M22536" t="s">
        <v>23</v>
      </c>
      <c r="N22536" t="s">
        <v>84</v>
      </c>
      <c r="O22536" t="s">
        <v>85</v>
      </c>
    </row>
    <row r="22537" spans="1:15" x14ac:dyDescent="0.2">
      <c r="A22537">
        <v>22536</v>
      </c>
      <c r="B22537">
        <v>9898</v>
      </c>
      <c r="C22537">
        <f>1/COUNTIF(B:B, 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 t="shared" si="352"/>
        <v>Jun-2015</v>
      </c>
      <c r="H22537" s="1" t="str">
        <f>TEXT(pizza_sales[[#This Row],[order_date]], "dddd")</f>
        <v>Monday</v>
      </c>
      <c r="I22537" s="2">
        <v>0.69730324074074068</v>
      </c>
      <c r="J22537">
        <v>12.5</v>
      </c>
      <c r="K22537">
        <v>12.5</v>
      </c>
      <c r="L22537" t="s">
        <v>172</v>
      </c>
      <c r="M22537" t="s">
        <v>23</v>
      </c>
      <c r="N22537" t="s">
        <v>56</v>
      </c>
      <c r="O22537" t="s">
        <v>57</v>
      </c>
    </row>
    <row r="22538" spans="1:15" x14ac:dyDescent="0.2">
      <c r="A22538">
        <v>22537</v>
      </c>
      <c r="B22538">
        <v>9899</v>
      </c>
      <c r="C22538">
        <f>1/COUNTIF(B:B, pizza_sales[[#This Row],[order_id]])</f>
        <v>1</v>
      </c>
      <c r="D22538" t="s">
        <v>29</v>
      </c>
      <c r="E22538">
        <v>1</v>
      </c>
      <c r="F22538" s="1">
        <v>42170</v>
      </c>
      <c r="G22538" s="1" t="str">
        <f t="shared" si="352"/>
        <v>Jun-2015</v>
      </c>
      <c r="H22538" s="1" t="str">
        <f>TEXT(pizza_sales[[#This Row],[order_date]], "dddd")</f>
        <v>Monday</v>
      </c>
      <c r="I22538" s="2">
        <v>0.69755787037037043</v>
      </c>
      <c r="J22538">
        <v>20.75</v>
      </c>
      <c r="K22538">
        <v>20.75</v>
      </c>
      <c r="L22538" t="s">
        <v>170</v>
      </c>
      <c r="M22538" t="s">
        <v>30</v>
      </c>
      <c r="N22538" t="s">
        <v>31</v>
      </c>
      <c r="O22538" t="s">
        <v>32</v>
      </c>
    </row>
    <row r="22539" spans="1:15" x14ac:dyDescent="0.2">
      <c r="A22539">
        <v>22538</v>
      </c>
      <c r="B22539">
        <v>9900</v>
      </c>
      <c r="C22539">
        <f>1/COUNTIF(B:B, pizza_sales[[#This Row],[order_id]])</f>
        <v>1</v>
      </c>
      <c r="D22539" t="s">
        <v>46</v>
      </c>
      <c r="E22539">
        <v>1</v>
      </c>
      <c r="F22539" s="1">
        <v>42170</v>
      </c>
      <c r="G22539" s="1" t="str">
        <f t="shared" si="352"/>
        <v>Jun-2015</v>
      </c>
      <c r="H22539" s="1" t="str">
        <f>TEXT(pizza_sales[[#This Row],[order_date]], "dddd")</f>
        <v>Monday</v>
      </c>
      <c r="I22539" s="2">
        <v>0.70003472222222229</v>
      </c>
      <c r="J22539">
        <v>12</v>
      </c>
      <c r="K22539">
        <v>12</v>
      </c>
      <c r="L22539" t="s">
        <v>172</v>
      </c>
      <c r="M22539" t="s">
        <v>12</v>
      </c>
      <c r="N22539" t="s">
        <v>16</v>
      </c>
      <c r="O22539" t="s">
        <v>17</v>
      </c>
    </row>
    <row r="22540" spans="1:15" x14ac:dyDescent="0.2">
      <c r="A22540">
        <v>22539</v>
      </c>
      <c r="B22540">
        <v>9901</v>
      </c>
      <c r="C22540">
        <f>1/COUNTIF(B:B, 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 t="shared" si="352"/>
        <v>Jun-2015</v>
      </c>
      <c r="H22540" s="1" t="str">
        <f>TEXT(pizza_sales[[#This Row],[order_date]], "dddd")</f>
        <v>Monday</v>
      </c>
      <c r="I22540" s="2">
        <v>0.70379629629629625</v>
      </c>
      <c r="J22540">
        <v>23.65</v>
      </c>
      <c r="K22540">
        <v>23.65</v>
      </c>
      <c r="L22540" t="s">
        <v>172</v>
      </c>
      <c r="M22540" t="s">
        <v>23</v>
      </c>
      <c r="N22540" t="s">
        <v>161</v>
      </c>
      <c r="O22540" t="s">
        <v>162</v>
      </c>
    </row>
    <row r="22541" spans="1:15" x14ac:dyDescent="0.2">
      <c r="A22541">
        <v>22540</v>
      </c>
      <c r="B22541">
        <v>9901</v>
      </c>
      <c r="C22541">
        <f>1/COUNTIF(B:B, 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 t="shared" si="352"/>
        <v>Jun-2015</v>
      </c>
      <c r="H22541" s="1" t="str">
        <f>TEXT(pizza_sales[[#This Row],[order_date]], "dddd")</f>
        <v>Monday</v>
      </c>
      <c r="I22541" s="2">
        <v>0.70379629629629625</v>
      </c>
      <c r="J22541">
        <v>20.25</v>
      </c>
      <c r="K22541">
        <v>20.25</v>
      </c>
      <c r="L22541" t="s">
        <v>170</v>
      </c>
      <c r="M22541" t="s">
        <v>23</v>
      </c>
      <c r="N22541" t="s">
        <v>93</v>
      </c>
      <c r="O22541" t="s">
        <v>94</v>
      </c>
    </row>
    <row r="22542" spans="1:15" x14ac:dyDescent="0.2">
      <c r="A22542">
        <v>22541</v>
      </c>
      <c r="B22542">
        <v>9901</v>
      </c>
      <c r="C22542">
        <f>1/COUNTIF(B:B, 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 t="shared" si="352"/>
        <v>Jun-2015</v>
      </c>
      <c r="H22542" s="1" t="str">
        <f>TEXT(pizza_sales[[#This Row],[order_date]], "dddd")</f>
        <v>Monday</v>
      </c>
      <c r="I22542" s="2">
        <v>0.70379629629629625</v>
      </c>
      <c r="J22542">
        <v>20.75</v>
      </c>
      <c r="K22542">
        <v>20.75</v>
      </c>
      <c r="L22542" t="s">
        <v>170</v>
      </c>
      <c r="M22542" t="s">
        <v>30</v>
      </c>
      <c r="N22542" t="s">
        <v>66</v>
      </c>
      <c r="O22542" t="s">
        <v>67</v>
      </c>
    </row>
    <row r="22543" spans="1:15" x14ac:dyDescent="0.2">
      <c r="A22543">
        <v>22542</v>
      </c>
      <c r="B22543">
        <v>9902</v>
      </c>
      <c r="C22543">
        <f>1/COUNTIF(B:B, pizza_sales[[#This Row],[order_id]])</f>
        <v>1</v>
      </c>
      <c r="D22543" t="s">
        <v>141</v>
      </c>
      <c r="E22543">
        <v>1</v>
      </c>
      <c r="F22543" s="1">
        <v>42170</v>
      </c>
      <c r="G22543" s="1" t="str">
        <f t="shared" si="352"/>
        <v>Jun-2015</v>
      </c>
      <c r="H22543" s="1" t="str">
        <f>TEXT(pizza_sales[[#This Row],[order_date]], "dddd")</f>
        <v>Monday</v>
      </c>
      <c r="I22543" s="2">
        <v>0.70513888888888898</v>
      </c>
      <c r="J22543">
        <v>20.25</v>
      </c>
      <c r="K22543">
        <v>20.25</v>
      </c>
      <c r="L22543" t="s">
        <v>170</v>
      </c>
      <c r="M22543" t="s">
        <v>19</v>
      </c>
      <c r="N22543" t="s">
        <v>100</v>
      </c>
      <c r="O22543" t="s">
        <v>101</v>
      </c>
    </row>
    <row r="22544" spans="1:15" x14ac:dyDescent="0.2">
      <c r="A22544">
        <v>22543</v>
      </c>
      <c r="B22544">
        <v>9903</v>
      </c>
      <c r="C22544">
        <f>1/COUNTIF(B:B, pizza_sales[[#This Row],[order_id]])</f>
        <v>1</v>
      </c>
      <c r="D22544" t="s">
        <v>143</v>
      </c>
      <c r="E22544">
        <v>1</v>
      </c>
      <c r="F22544" s="1">
        <v>42170</v>
      </c>
      <c r="G22544" s="1" t="str">
        <f t="shared" si="352"/>
        <v>Jun-2015</v>
      </c>
      <c r="H22544" s="1" t="str">
        <f>TEXT(pizza_sales[[#This Row],[order_date]], "dddd")</f>
        <v>Monday</v>
      </c>
      <c r="I22544" s="2">
        <v>0.71304398148148151</v>
      </c>
      <c r="J22544">
        <v>14.5</v>
      </c>
      <c r="K22544">
        <v>14.5</v>
      </c>
      <c r="L22544" t="s">
        <v>171</v>
      </c>
      <c r="M22544" t="s">
        <v>12</v>
      </c>
      <c r="N22544" t="s">
        <v>126</v>
      </c>
      <c r="O22544" t="s">
        <v>127</v>
      </c>
    </row>
    <row r="22545" spans="1:15" x14ac:dyDescent="0.2">
      <c r="A22545">
        <v>22544</v>
      </c>
      <c r="B22545">
        <v>9904</v>
      </c>
      <c r="C22545">
        <f>1/COUNTIF(B:B, 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 t="shared" si="352"/>
        <v>Jun-2015</v>
      </c>
      <c r="H22545" s="1" t="str">
        <f>TEXT(pizza_sales[[#This Row],[order_date]], "dddd")</f>
        <v>Monday</v>
      </c>
      <c r="I22545" s="2">
        <v>0.72440972222222233</v>
      </c>
      <c r="J22545">
        <v>20.5</v>
      </c>
      <c r="K22545">
        <v>20.5</v>
      </c>
      <c r="L22545" t="s">
        <v>170</v>
      </c>
      <c r="M22545" t="s">
        <v>12</v>
      </c>
      <c r="N22545" t="s">
        <v>90</v>
      </c>
      <c r="O22545" t="s">
        <v>91</v>
      </c>
    </row>
    <row r="22546" spans="1:15" x14ac:dyDescent="0.2">
      <c r="A22546">
        <v>22545</v>
      </c>
      <c r="B22546">
        <v>9904</v>
      </c>
      <c r="C22546">
        <f>1/COUNTIF(B:B, 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 t="shared" si="352"/>
        <v>Jun-2015</v>
      </c>
      <c r="H22546" s="1" t="str">
        <f>TEXT(pizza_sales[[#This Row],[order_date]], "dddd")</f>
        <v>Monday</v>
      </c>
      <c r="I22546" s="2">
        <v>0.72440972222222233</v>
      </c>
      <c r="J22546">
        <v>12.75</v>
      </c>
      <c r="K22546">
        <v>12.75</v>
      </c>
      <c r="L22546" t="s">
        <v>172</v>
      </c>
      <c r="M22546" t="s">
        <v>30</v>
      </c>
      <c r="N22546" t="s">
        <v>66</v>
      </c>
      <c r="O22546" t="s">
        <v>67</v>
      </c>
    </row>
    <row r="22547" spans="1:15" x14ac:dyDescent="0.2">
      <c r="A22547">
        <v>22546</v>
      </c>
      <c r="B22547">
        <v>9905</v>
      </c>
      <c r="C22547">
        <f>1/COUNTIF(B:B, pizza_sales[[#This Row],[order_id]])</f>
        <v>1</v>
      </c>
      <c r="D22547" t="s">
        <v>15</v>
      </c>
      <c r="E22547">
        <v>1</v>
      </c>
      <c r="F22547" s="1">
        <v>42170</v>
      </c>
      <c r="G22547" s="1" t="str">
        <f t="shared" si="352"/>
        <v>Jun-2015</v>
      </c>
      <c r="H22547" s="1" t="str">
        <f>TEXT(pizza_sales[[#This Row],[order_date]], "dddd")</f>
        <v>Monday</v>
      </c>
      <c r="I22547" s="2">
        <v>0.72664351851851849</v>
      </c>
      <c r="J22547">
        <v>16</v>
      </c>
      <c r="K22547">
        <v>16</v>
      </c>
      <c r="L22547" t="s">
        <v>171</v>
      </c>
      <c r="M22547" t="s">
        <v>12</v>
      </c>
      <c r="N22547" t="s">
        <v>16</v>
      </c>
      <c r="O22547" t="s">
        <v>17</v>
      </c>
    </row>
    <row r="22548" spans="1:15" x14ac:dyDescent="0.2">
      <c r="A22548">
        <v>22547</v>
      </c>
      <c r="B22548">
        <v>9906</v>
      </c>
      <c r="C22548">
        <f>1/COUNTIF(B:B, 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 t="shared" si="352"/>
        <v>Jun-2015</v>
      </c>
      <c r="H22548" s="1" t="str">
        <f>TEXT(pizza_sales[[#This Row],[order_date]], "dddd")</f>
        <v>Monday</v>
      </c>
      <c r="I22548" s="2">
        <v>0.72826388888888882</v>
      </c>
      <c r="J22548">
        <v>17.95</v>
      </c>
      <c r="K22548">
        <v>17.95</v>
      </c>
      <c r="L22548" t="s">
        <v>170</v>
      </c>
      <c r="M22548" t="s">
        <v>19</v>
      </c>
      <c r="N22548" t="s">
        <v>87</v>
      </c>
      <c r="O22548" t="s">
        <v>88</v>
      </c>
    </row>
    <row r="22549" spans="1:15" x14ac:dyDescent="0.2">
      <c r="A22549">
        <v>22548</v>
      </c>
      <c r="B22549">
        <v>9906</v>
      </c>
      <c r="C22549">
        <f>1/COUNTIF(B:B, 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 t="shared" si="352"/>
        <v>Jun-2015</v>
      </c>
      <c r="H22549" s="1" t="str">
        <f>TEXT(pizza_sales[[#This Row],[order_date]], "dddd")</f>
        <v>Monday</v>
      </c>
      <c r="I22549" s="2">
        <v>0.72826388888888882</v>
      </c>
      <c r="J22549">
        <v>12</v>
      </c>
      <c r="K22549">
        <v>12</v>
      </c>
      <c r="L22549" t="s">
        <v>172</v>
      </c>
      <c r="M22549" t="s">
        <v>12</v>
      </c>
      <c r="N22549" t="s">
        <v>90</v>
      </c>
      <c r="O22549" t="s">
        <v>91</v>
      </c>
    </row>
    <row r="22550" spans="1:15" x14ac:dyDescent="0.2">
      <c r="A22550">
        <v>22549</v>
      </c>
      <c r="B22550">
        <v>9907</v>
      </c>
      <c r="C22550">
        <f>1/COUNTIF(B:B, pizza_sales[[#This Row],[order_id]])</f>
        <v>1</v>
      </c>
      <c r="D22550" t="s">
        <v>76</v>
      </c>
      <c r="E22550">
        <v>1</v>
      </c>
      <c r="F22550" s="1">
        <v>42170</v>
      </c>
      <c r="G22550" s="1" t="str">
        <f t="shared" si="352"/>
        <v>Jun-2015</v>
      </c>
      <c r="H22550" s="1" t="str">
        <f>TEXT(pizza_sales[[#This Row],[order_date]], "dddd")</f>
        <v>Monday</v>
      </c>
      <c r="I22550" s="2">
        <v>0.72910879629629632</v>
      </c>
      <c r="J22550">
        <v>12.75</v>
      </c>
      <c r="K22550">
        <v>12.75</v>
      </c>
      <c r="L22550" t="s">
        <v>172</v>
      </c>
      <c r="M22550" t="s">
        <v>30</v>
      </c>
      <c r="N22550" t="s">
        <v>70</v>
      </c>
      <c r="O22550" t="s">
        <v>71</v>
      </c>
    </row>
    <row r="22551" spans="1:15" x14ac:dyDescent="0.2">
      <c r="A22551">
        <v>22550</v>
      </c>
      <c r="B22551">
        <v>9908</v>
      </c>
      <c r="C22551">
        <f>1/COUNTIF(B:B, pizza_sales[[#This Row],[order_id]])</f>
        <v>1</v>
      </c>
      <c r="D22551" t="s">
        <v>72</v>
      </c>
      <c r="E22551">
        <v>1</v>
      </c>
      <c r="F22551" s="1">
        <v>42170</v>
      </c>
      <c r="G22551" s="1" t="str">
        <f t="shared" si="352"/>
        <v>Jun-2015</v>
      </c>
      <c r="H22551" s="1" t="str">
        <f>TEXT(pizza_sales[[#This Row],[order_date]], "dddd")</f>
        <v>Monday</v>
      </c>
      <c r="I22551" s="2">
        <v>0.73074074074074069</v>
      </c>
      <c r="J22551">
        <v>16.75</v>
      </c>
      <c r="K22551">
        <v>16.75</v>
      </c>
      <c r="L22551" t="s">
        <v>171</v>
      </c>
      <c r="M22551" t="s">
        <v>30</v>
      </c>
      <c r="N22551" t="s">
        <v>70</v>
      </c>
      <c r="O22551" t="s">
        <v>71</v>
      </c>
    </row>
    <row r="22552" spans="1:15" x14ac:dyDescent="0.2">
      <c r="A22552">
        <v>22551</v>
      </c>
      <c r="B22552">
        <v>9909</v>
      </c>
      <c r="C22552">
        <f>1/COUNTIF(B:B, 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 t="shared" si="352"/>
        <v>Jun-2015</v>
      </c>
      <c r="H22552" s="1" t="str">
        <f>TEXT(pizza_sales[[#This Row],[order_date]], "dddd")</f>
        <v>Monday</v>
      </c>
      <c r="I22552" s="2">
        <v>0.74400462962962965</v>
      </c>
      <c r="J22552">
        <v>16</v>
      </c>
      <c r="K22552">
        <v>16</v>
      </c>
      <c r="L22552" t="s">
        <v>171</v>
      </c>
      <c r="M22552" t="s">
        <v>12</v>
      </c>
      <c r="N22552" t="s">
        <v>16</v>
      </c>
      <c r="O22552" t="s">
        <v>17</v>
      </c>
    </row>
    <row r="22553" spans="1:15" x14ac:dyDescent="0.2">
      <c r="A22553">
        <v>22552</v>
      </c>
      <c r="B22553">
        <v>9909</v>
      </c>
      <c r="C22553">
        <f>1/COUNTIF(B:B, 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 t="shared" si="352"/>
        <v>Jun-2015</v>
      </c>
      <c r="H22553" s="1" t="str">
        <f>TEXT(pizza_sales[[#This Row],[order_date]], "dddd")</f>
        <v>Monday</v>
      </c>
      <c r="I22553" s="2">
        <v>0.74400462962962965</v>
      </c>
      <c r="J22553">
        <v>20.75</v>
      </c>
      <c r="K22553">
        <v>20.75</v>
      </c>
      <c r="L22553" t="s">
        <v>170</v>
      </c>
      <c r="M22553" t="s">
        <v>30</v>
      </c>
      <c r="N22553" t="s">
        <v>66</v>
      </c>
      <c r="O22553" t="s">
        <v>67</v>
      </c>
    </row>
    <row r="22554" spans="1:15" x14ac:dyDescent="0.2">
      <c r="A22554">
        <v>22553</v>
      </c>
      <c r="B22554">
        <v>9910</v>
      </c>
      <c r="C22554">
        <f>1/COUNTIF(B:B, pizza_sales[[#This Row],[order_id]])</f>
        <v>1</v>
      </c>
      <c r="D22554" t="s">
        <v>73</v>
      </c>
      <c r="E22554">
        <v>1</v>
      </c>
      <c r="F22554" s="1">
        <v>42170</v>
      </c>
      <c r="G22554" s="1" t="str">
        <f t="shared" si="352"/>
        <v>Jun-2015</v>
      </c>
      <c r="H22554" s="1" t="str">
        <f>TEXT(pizza_sales[[#This Row],[order_date]], "dddd")</f>
        <v>Monday</v>
      </c>
      <c r="I22554" s="2">
        <v>0.74545138888888896</v>
      </c>
      <c r="J22554">
        <v>15.25</v>
      </c>
      <c r="K22554">
        <v>15.25</v>
      </c>
      <c r="L22554" t="s">
        <v>170</v>
      </c>
      <c r="M22554" t="s">
        <v>12</v>
      </c>
      <c r="N22554" t="s">
        <v>74</v>
      </c>
      <c r="O22554" t="s">
        <v>75</v>
      </c>
    </row>
    <row r="22555" spans="1:15" x14ac:dyDescent="0.2">
      <c r="A22555">
        <v>22554</v>
      </c>
      <c r="B22555">
        <v>9911</v>
      </c>
      <c r="C22555">
        <f>1/COUNTIF(B:B, pizza_sales[[#This Row],[order_id]])</f>
        <v>1</v>
      </c>
      <c r="D22555" t="s">
        <v>147</v>
      </c>
      <c r="E22555">
        <v>1</v>
      </c>
      <c r="F22555" s="1">
        <v>42170</v>
      </c>
      <c r="G22555" s="1" t="str">
        <f t="shared" si="352"/>
        <v>Jun-2015</v>
      </c>
      <c r="H22555" s="1" t="str">
        <f>TEXT(pizza_sales[[#This Row],[order_date]], "dddd")</f>
        <v>Monday</v>
      </c>
      <c r="I22555" s="2">
        <v>0.748576388888889</v>
      </c>
      <c r="J22555">
        <v>20.75</v>
      </c>
      <c r="K22555">
        <v>20.75</v>
      </c>
      <c r="L22555" t="s">
        <v>170</v>
      </c>
      <c r="M22555" t="s">
        <v>23</v>
      </c>
      <c r="N22555" t="s">
        <v>44</v>
      </c>
      <c r="O22555" t="s">
        <v>45</v>
      </c>
    </row>
    <row r="22556" spans="1:15" x14ac:dyDescent="0.2">
      <c r="A22556">
        <v>22555</v>
      </c>
      <c r="B22556">
        <v>9912</v>
      </c>
      <c r="C22556">
        <f>1/COUNTIF(B:B, 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 t="shared" si="352"/>
        <v>Jun-2015</v>
      </c>
      <c r="H22556" s="1" t="str">
        <f>TEXT(pizza_sales[[#This Row],[order_date]], "dddd")</f>
        <v>Monday</v>
      </c>
      <c r="I22556" s="2">
        <v>0.75173611111111116</v>
      </c>
      <c r="J22556">
        <v>17.95</v>
      </c>
      <c r="K22556">
        <v>17.95</v>
      </c>
      <c r="L22556" t="s">
        <v>170</v>
      </c>
      <c r="M22556" t="s">
        <v>19</v>
      </c>
      <c r="N22556" t="s">
        <v>87</v>
      </c>
      <c r="O22556" t="s">
        <v>88</v>
      </c>
    </row>
    <row r="22557" spans="1:15" x14ac:dyDescent="0.2">
      <c r="A22557">
        <v>22556</v>
      </c>
      <c r="B22557">
        <v>9912</v>
      </c>
      <c r="C22557">
        <f>1/COUNTIF(B:B, 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 t="shared" si="352"/>
        <v>Jun-2015</v>
      </c>
      <c r="H22557" s="1" t="str">
        <f>TEXT(pizza_sales[[#This Row],[order_date]], "dddd")</f>
        <v>Monday</v>
      </c>
      <c r="I22557" s="2">
        <v>0.75173611111111116</v>
      </c>
      <c r="J22557">
        <v>20.75</v>
      </c>
      <c r="K22557">
        <v>20.75</v>
      </c>
      <c r="L22557" t="s">
        <v>170</v>
      </c>
      <c r="M22557" t="s">
        <v>23</v>
      </c>
      <c r="N22557" t="s">
        <v>35</v>
      </c>
      <c r="O22557" t="s">
        <v>36</v>
      </c>
    </row>
    <row r="22558" spans="1:15" x14ac:dyDescent="0.2">
      <c r="A22558">
        <v>22557</v>
      </c>
      <c r="B22558">
        <v>9913</v>
      </c>
      <c r="C22558">
        <f>1/COUNTIF(B:B, 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 t="shared" si="352"/>
        <v>Jun-2015</v>
      </c>
      <c r="H22558" s="1" t="str">
        <f>TEXT(pizza_sales[[#This Row],[order_date]], "dddd")</f>
        <v>Monday</v>
      </c>
      <c r="I22558" s="2">
        <v>0.75452546296296297</v>
      </c>
      <c r="J22558">
        <v>20.75</v>
      </c>
      <c r="K22558">
        <v>20.75</v>
      </c>
      <c r="L22558" t="s">
        <v>170</v>
      </c>
      <c r="M22558" t="s">
        <v>30</v>
      </c>
      <c r="N22558" t="s">
        <v>70</v>
      </c>
      <c r="O22558" t="s">
        <v>71</v>
      </c>
    </row>
    <row r="22559" spans="1:15" x14ac:dyDescent="0.2">
      <c r="A22559">
        <v>22558</v>
      </c>
      <c r="B22559">
        <v>9913</v>
      </c>
      <c r="C22559">
        <f>1/COUNTIF(B:B, 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 t="shared" si="352"/>
        <v>Jun-2015</v>
      </c>
      <c r="H22559" s="1" t="str">
        <f>TEXT(pizza_sales[[#This Row],[order_date]], "dddd")</f>
        <v>Monday</v>
      </c>
      <c r="I22559" s="2">
        <v>0.75452546296296297</v>
      </c>
      <c r="J22559">
        <v>16</v>
      </c>
      <c r="K22559">
        <v>16</v>
      </c>
      <c r="L22559" t="s">
        <v>171</v>
      </c>
      <c r="M22559" t="s">
        <v>19</v>
      </c>
      <c r="N22559" t="s">
        <v>100</v>
      </c>
      <c r="O22559" t="s">
        <v>101</v>
      </c>
    </row>
    <row r="22560" spans="1:15" x14ac:dyDescent="0.2">
      <c r="A22560">
        <v>22559</v>
      </c>
      <c r="B22560">
        <v>9914</v>
      </c>
      <c r="C22560">
        <f>1/COUNTIF(B:B, 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 t="shared" si="352"/>
        <v>Jun-2015</v>
      </c>
      <c r="H22560" s="1" t="str">
        <f>TEXT(pizza_sales[[#This Row],[order_date]], "dddd")</f>
        <v>Monday</v>
      </c>
      <c r="I22560" s="2">
        <v>0.75987268518518514</v>
      </c>
      <c r="J22560">
        <v>20.75</v>
      </c>
      <c r="K22560">
        <v>20.75</v>
      </c>
      <c r="L22560" t="s">
        <v>170</v>
      </c>
      <c r="M22560" t="s">
        <v>30</v>
      </c>
      <c r="N22560" t="s">
        <v>70</v>
      </c>
      <c r="O22560" t="s">
        <v>71</v>
      </c>
    </row>
    <row r="22561" spans="1:15" x14ac:dyDescent="0.2">
      <c r="A22561">
        <v>22560</v>
      </c>
      <c r="B22561">
        <v>9914</v>
      </c>
      <c r="C22561">
        <f>1/COUNTIF(B:B, 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 t="shared" si="352"/>
        <v>Jun-2015</v>
      </c>
      <c r="H22561" s="1" t="str">
        <f>TEXT(pizza_sales[[#This Row],[order_date]], "dddd")</f>
        <v>Monday</v>
      </c>
      <c r="I22561" s="2">
        <v>0.75987268518518514</v>
      </c>
      <c r="J22561">
        <v>20.75</v>
      </c>
      <c r="K22561">
        <v>20.75</v>
      </c>
      <c r="L22561" t="s">
        <v>170</v>
      </c>
      <c r="M22561" t="s">
        <v>23</v>
      </c>
      <c r="N22561" t="s">
        <v>56</v>
      </c>
      <c r="O22561" t="s">
        <v>57</v>
      </c>
    </row>
    <row r="22562" spans="1:15" x14ac:dyDescent="0.2">
      <c r="A22562">
        <v>22561</v>
      </c>
      <c r="B22562">
        <v>9915</v>
      </c>
      <c r="C22562">
        <f>1/COUNTIF(B:B, pizza_sales[[#This Row],[order_id]])</f>
        <v>1</v>
      </c>
      <c r="D22562" t="s">
        <v>114</v>
      </c>
      <c r="E22562">
        <v>1</v>
      </c>
      <c r="F22562" s="1">
        <v>42170</v>
      </c>
      <c r="G22562" s="1" t="str">
        <f t="shared" si="352"/>
        <v>Jun-2015</v>
      </c>
      <c r="H22562" s="1" t="str">
        <f>TEXT(pizza_sales[[#This Row],[order_date]], "dddd")</f>
        <v>Monday</v>
      </c>
      <c r="I22562" s="2">
        <v>0.76015046296296296</v>
      </c>
      <c r="J22562">
        <v>16.75</v>
      </c>
      <c r="K22562">
        <v>16.75</v>
      </c>
      <c r="L22562" t="s">
        <v>171</v>
      </c>
      <c r="M22562" t="s">
        <v>30</v>
      </c>
      <c r="N22562" t="s">
        <v>38</v>
      </c>
      <c r="O22562" t="s">
        <v>39</v>
      </c>
    </row>
    <row r="22563" spans="1:15" x14ac:dyDescent="0.2">
      <c r="A22563">
        <v>22562</v>
      </c>
      <c r="B22563">
        <v>9916</v>
      </c>
      <c r="C22563">
        <f>1/COUNTIF(B:B, 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 t="shared" si="352"/>
        <v>Jun-2015</v>
      </c>
      <c r="H22563" s="1" t="str">
        <f>TEXT(pizza_sales[[#This Row],[order_date]], "dddd")</f>
        <v>Monday</v>
      </c>
      <c r="I22563" s="2">
        <v>0.77172453703703714</v>
      </c>
      <c r="J22563">
        <v>20.75</v>
      </c>
      <c r="K22563">
        <v>20.75</v>
      </c>
      <c r="L22563" t="s">
        <v>170</v>
      </c>
      <c r="M22563" t="s">
        <v>30</v>
      </c>
      <c r="N22563" t="s">
        <v>38</v>
      </c>
      <c r="O22563" t="s">
        <v>39</v>
      </c>
    </row>
    <row r="22564" spans="1:15" x14ac:dyDescent="0.2">
      <c r="A22564">
        <v>22563</v>
      </c>
      <c r="B22564">
        <v>9916</v>
      </c>
      <c r="C22564">
        <f>1/COUNTIF(B:B, 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 t="shared" si="352"/>
        <v>Jun-2015</v>
      </c>
      <c r="H22564" s="1" t="str">
        <f>TEXT(pizza_sales[[#This Row],[order_date]], "dddd")</f>
        <v>Monday</v>
      </c>
      <c r="I22564" s="2">
        <v>0.77172453703703714</v>
      </c>
      <c r="J22564">
        <v>16.75</v>
      </c>
      <c r="K22564">
        <v>16.75</v>
      </c>
      <c r="L22564" t="s">
        <v>171</v>
      </c>
      <c r="M22564" t="s">
        <v>30</v>
      </c>
      <c r="N22564" t="s">
        <v>70</v>
      </c>
      <c r="O22564" t="s">
        <v>71</v>
      </c>
    </row>
    <row r="22565" spans="1:15" x14ac:dyDescent="0.2">
      <c r="A22565">
        <v>22564</v>
      </c>
      <c r="B22565">
        <v>9916</v>
      </c>
      <c r="C22565">
        <f>1/COUNTIF(B:B, 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 t="shared" si="352"/>
        <v>Jun-2015</v>
      </c>
      <c r="H22565" s="1" t="str">
        <f>TEXT(pizza_sales[[#This Row],[order_date]], "dddd")</f>
        <v>Monday</v>
      </c>
      <c r="I22565" s="2">
        <v>0.77172453703703714</v>
      </c>
      <c r="J22565">
        <v>16.25</v>
      </c>
      <c r="K22565">
        <v>16.25</v>
      </c>
      <c r="L22565" t="s">
        <v>171</v>
      </c>
      <c r="M22565" t="s">
        <v>23</v>
      </c>
      <c r="N22565" t="s">
        <v>110</v>
      </c>
      <c r="O22565" t="s">
        <v>111</v>
      </c>
    </row>
    <row r="22566" spans="1:15" x14ac:dyDescent="0.2">
      <c r="A22566">
        <v>22565</v>
      </c>
      <c r="B22566">
        <v>9916</v>
      </c>
      <c r="C22566">
        <f>1/COUNTIF(B:B, 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 t="shared" si="352"/>
        <v>Jun-2015</v>
      </c>
      <c r="H22566" s="1" t="str">
        <f>TEXT(pizza_sales[[#This Row],[order_date]], "dddd")</f>
        <v>Monday</v>
      </c>
      <c r="I22566" s="2">
        <v>0.77172453703703714</v>
      </c>
      <c r="J22566">
        <v>12.5</v>
      </c>
      <c r="K22566">
        <v>12.5</v>
      </c>
      <c r="L22566" t="s">
        <v>172</v>
      </c>
      <c r="M22566" t="s">
        <v>23</v>
      </c>
      <c r="N22566" t="s">
        <v>44</v>
      </c>
      <c r="O22566" t="s">
        <v>45</v>
      </c>
    </row>
    <row r="22567" spans="1:15" x14ac:dyDescent="0.2">
      <c r="A22567">
        <v>22566</v>
      </c>
      <c r="B22567">
        <v>9917</v>
      </c>
      <c r="C22567">
        <f>1/COUNTIF(B:B, pizza_sales[[#This Row],[order_id]])</f>
        <v>1</v>
      </c>
      <c r="D22567" t="s">
        <v>134</v>
      </c>
      <c r="E22567">
        <v>1</v>
      </c>
      <c r="F22567" s="1">
        <v>42170</v>
      </c>
      <c r="G22567" s="1" t="str">
        <f t="shared" si="352"/>
        <v>Jun-2015</v>
      </c>
      <c r="H22567" s="1" t="str">
        <f>TEXT(pizza_sales[[#This Row],[order_date]], "dddd")</f>
        <v>Monday</v>
      </c>
      <c r="I22567" s="2">
        <v>0.77206018518518515</v>
      </c>
      <c r="J22567">
        <v>20.5</v>
      </c>
      <c r="K22567">
        <v>20.5</v>
      </c>
      <c r="L22567" t="s">
        <v>170</v>
      </c>
      <c r="M22567" t="s">
        <v>12</v>
      </c>
      <c r="N22567" t="s">
        <v>16</v>
      </c>
      <c r="O22567" t="s">
        <v>17</v>
      </c>
    </row>
    <row r="22568" spans="1:15" x14ac:dyDescent="0.2">
      <c r="A22568">
        <v>22567</v>
      </c>
      <c r="B22568">
        <v>9918</v>
      </c>
      <c r="C22568">
        <f>1/COUNTIF(B:B, 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 t="shared" si="352"/>
        <v>Jun-2015</v>
      </c>
      <c r="H22568" s="1" t="str">
        <f>TEXT(pizza_sales[[#This Row],[order_date]], "dddd")</f>
        <v>Monday</v>
      </c>
      <c r="I22568" s="2">
        <v>0.775787037037037</v>
      </c>
      <c r="J22568">
        <v>12</v>
      </c>
      <c r="K22568">
        <v>12</v>
      </c>
      <c r="L22568" t="s">
        <v>172</v>
      </c>
      <c r="M22568" t="s">
        <v>12</v>
      </c>
      <c r="N22568" t="s">
        <v>81</v>
      </c>
      <c r="O22568" t="s">
        <v>82</v>
      </c>
    </row>
    <row r="22569" spans="1:15" x14ac:dyDescent="0.2">
      <c r="A22569">
        <v>22568</v>
      </c>
      <c r="B22569">
        <v>9918</v>
      </c>
      <c r="C22569">
        <f>1/COUNTIF(B:B, 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 t="shared" si="352"/>
        <v>Jun-2015</v>
      </c>
      <c r="H22569" s="1" t="str">
        <f>TEXT(pizza_sales[[#This Row],[order_date]], "dddd")</f>
        <v>Monday</v>
      </c>
      <c r="I22569" s="2">
        <v>0.775787037037037</v>
      </c>
      <c r="J22569">
        <v>12</v>
      </c>
      <c r="K22569">
        <v>12</v>
      </c>
      <c r="L22569" t="s">
        <v>172</v>
      </c>
      <c r="M22569" t="s">
        <v>19</v>
      </c>
      <c r="N22569" t="s">
        <v>62</v>
      </c>
      <c r="O22569" t="s">
        <v>63</v>
      </c>
    </row>
    <row r="22570" spans="1:15" x14ac:dyDescent="0.2">
      <c r="A22570">
        <v>22569</v>
      </c>
      <c r="B22570">
        <v>9919</v>
      </c>
      <c r="C22570">
        <f>1/COUNTIF(B:B, pizza_sales[[#This Row],[order_id]])</f>
        <v>1</v>
      </c>
      <c r="D22570" t="s">
        <v>64</v>
      </c>
      <c r="E22570">
        <v>1</v>
      </c>
      <c r="F22570" s="1">
        <v>42170</v>
      </c>
      <c r="G22570" s="1" t="str">
        <f t="shared" si="352"/>
        <v>Jun-2015</v>
      </c>
      <c r="H22570" s="1" t="str">
        <f>TEXT(pizza_sales[[#This Row],[order_date]], "dddd")</f>
        <v>Monday</v>
      </c>
      <c r="I22570" s="2">
        <v>0.78333333333333344</v>
      </c>
      <c r="J22570">
        <v>20.25</v>
      </c>
      <c r="K22570">
        <v>20.25</v>
      </c>
      <c r="L22570" t="s">
        <v>170</v>
      </c>
      <c r="M22570" t="s">
        <v>19</v>
      </c>
      <c r="N22570" t="s">
        <v>27</v>
      </c>
      <c r="O22570" t="s">
        <v>28</v>
      </c>
    </row>
    <row r="22571" spans="1:15" x14ac:dyDescent="0.2">
      <c r="A22571">
        <v>22570</v>
      </c>
      <c r="B22571">
        <v>9920</v>
      </c>
      <c r="C22571">
        <f>1/COUNTIF(B:B, 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 t="shared" si="352"/>
        <v>Jun-2015</v>
      </c>
      <c r="H22571" s="1" t="str">
        <f>TEXT(pizza_sales[[#This Row],[order_date]], "dddd")</f>
        <v>Monday</v>
      </c>
      <c r="I22571" s="2">
        <v>0.78605324074074079</v>
      </c>
      <c r="J22571">
        <v>16.5</v>
      </c>
      <c r="K22571">
        <v>16.5</v>
      </c>
      <c r="L22571" t="s">
        <v>171</v>
      </c>
      <c r="M22571" t="s">
        <v>23</v>
      </c>
      <c r="N22571" t="s">
        <v>24</v>
      </c>
      <c r="O22571" t="s">
        <v>25</v>
      </c>
    </row>
    <row r="22572" spans="1:15" x14ac:dyDescent="0.2">
      <c r="A22572">
        <v>22571</v>
      </c>
      <c r="B22572">
        <v>9920</v>
      </c>
      <c r="C22572">
        <f>1/COUNTIF(B:B, 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 t="shared" si="352"/>
        <v>Jun-2015</v>
      </c>
      <c r="H22572" s="1" t="str">
        <f>TEXT(pizza_sales[[#This Row],[order_date]], "dddd")</f>
        <v>Monday</v>
      </c>
      <c r="I22572" s="2">
        <v>0.78605324074074079</v>
      </c>
      <c r="J22572">
        <v>16</v>
      </c>
      <c r="K22572">
        <v>16</v>
      </c>
      <c r="L22572" t="s">
        <v>171</v>
      </c>
      <c r="M22572" t="s">
        <v>12</v>
      </c>
      <c r="N22572" t="s">
        <v>90</v>
      </c>
      <c r="O22572" t="s">
        <v>91</v>
      </c>
    </row>
    <row r="22573" spans="1:15" x14ac:dyDescent="0.2">
      <c r="A22573">
        <v>22572</v>
      </c>
      <c r="B22573">
        <v>9920</v>
      </c>
      <c r="C22573">
        <f>1/COUNTIF(B:B, 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 t="shared" si="352"/>
        <v>Jun-2015</v>
      </c>
      <c r="H22573" s="1" t="str">
        <f>TEXT(pizza_sales[[#This Row],[order_date]], "dddd")</f>
        <v>Monday</v>
      </c>
      <c r="I22573" s="2">
        <v>0.78605324074074079</v>
      </c>
      <c r="J22573">
        <v>16</v>
      </c>
      <c r="K22573">
        <v>32</v>
      </c>
      <c r="L22573" t="s">
        <v>171</v>
      </c>
      <c r="M22573" t="s">
        <v>19</v>
      </c>
      <c r="N22573" t="s">
        <v>62</v>
      </c>
      <c r="O22573" t="s">
        <v>63</v>
      </c>
    </row>
    <row r="22574" spans="1:15" x14ac:dyDescent="0.2">
      <c r="A22574">
        <v>22573</v>
      </c>
      <c r="B22574">
        <v>9921</v>
      </c>
      <c r="C22574">
        <f>1/COUNTIF(B:B, pizza_sales[[#This Row],[order_id]])</f>
        <v>1</v>
      </c>
      <c r="D22574" t="s">
        <v>124</v>
      </c>
      <c r="E22574">
        <v>1</v>
      </c>
      <c r="F22574" s="1">
        <v>42170</v>
      </c>
      <c r="G22574" s="1" t="str">
        <f t="shared" si="352"/>
        <v>Jun-2015</v>
      </c>
      <c r="H22574" s="1" t="str">
        <f>TEXT(pizza_sales[[#This Row],[order_date]], "dddd")</f>
        <v>Monday</v>
      </c>
      <c r="I22574" s="2">
        <v>0.79677083333333343</v>
      </c>
      <c r="J22574">
        <v>16</v>
      </c>
      <c r="K22574">
        <v>16</v>
      </c>
      <c r="L22574" t="s">
        <v>171</v>
      </c>
      <c r="M22574" t="s">
        <v>19</v>
      </c>
      <c r="N22574" t="s">
        <v>48</v>
      </c>
      <c r="O22574" t="s">
        <v>49</v>
      </c>
    </row>
    <row r="22575" spans="1:15" x14ac:dyDescent="0.2">
      <c r="A22575">
        <v>22574</v>
      </c>
      <c r="B22575">
        <v>9922</v>
      </c>
      <c r="C22575">
        <f>1/COUNTIF(B:B, 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 t="shared" si="352"/>
        <v>Jun-2015</v>
      </c>
      <c r="H22575" s="1" t="str">
        <f>TEXT(pizza_sales[[#This Row],[order_date]], "dddd")</f>
        <v>Monday</v>
      </c>
      <c r="I22575" s="2">
        <v>0.80440972222222218</v>
      </c>
      <c r="J22575">
        <v>16.75</v>
      </c>
      <c r="K22575">
        <v>16.75</v>
      </c>
      <c r="L22575" t="s">
        <v>171</v>
      </c>
      <c r="M22575" t="s">
        <v>30</v>
      </c>
      <c r="N22575" t="s">
        <v>120</v>
      </c>
      <c r="O22575" t="s">
        <v>121</v>
      </c>
    </row>
    <row r="22576" spans="1:15" x14ac:dyDescent="0.2">
      <c r="A22576">
        <v>22575</v>
      </c>
      <c r="B22576">
        <v>9922</v>
      </c>
      <c r="C22576">
        <f>1/COUNTIF(B:B, 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 t="shared" si="352"/>
        <v>Jun-2015</v>
      </c>
      <c r="H22576" s="1" t="str">
        <f>TEXT(pizza_sales[[#This Row],[order_date]], "dddd")</f>
        <v>Monday</v>
      </c>
      <c r="I22576" s="2">
        <v>0.80440972222222218</v>
      </c>
      <c r="J22576">
        <v>10.5</v>
      </c>
      <c r="K22576">
        <v>10.5</v>
      </c>
      <c r="L22576" t="s">
        <v>172</v>
      </c>
      <c r="M22576" t="s">
        <v>12</v>
      </c>
      <c r="N22576" t="s">
        <v>13</v>
      </c>
      <c r="O22576" t="s">
        <v>14</v>
      </c>
    </row>
    <row r="22577" spans="1:15" x14ac:dyDescent="0.2">
      <c r="A22577">
        <v>22576</v>
      </c>
      <c r="B22577">
        <v>9922</v>
      </c>
      <c r="C22577">
        <f>1/COUNTIF(B:B, 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 t="shared" si="352"/>
        <v>Jun-2015</v>
      </c>
      <c r="H22577" s="1" t="str">
        <f>TEXT(pizza_sales[[#This Row],[order_date]], "dddd")</f>
        <v>Monday</v>
      </c>
      <c r="I22577" s="2">
        <v>0.80440972222222218</v>
      </c>
      <c r="J22577">
        <v>12.5</v>
      </c>
      <c r="K22577">
        <v>12.5</v>
      </c>
      <c r="L22577" t="s">
        <v>171</v>
      </c>
      <c r="M22577" t="s">
        <v>12</v>
      </c>
      <c r="N22577" t="s">
        <v>74</v>
      </c>
      <c r="O22577" t="s">
        <v>75</v>
      </c>
    </row>
    <row r="22578" spans="1:15" x14ac:dyDescent="0.2">
      <c r="A22578">
        <v>22577</v>
      </c>
      <c r="B22578">
        <v>9922</v>
      </c>
      <c r="C22578">
        <f>1/COUNTIF(B:B, 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 t="shared" si="352"/>
        <v>Jun-2015</v>
      </c>
      <c r="H22578" s="1" t="str">
        <f>TEXT(pizza_sales[[#This Row],[order_date]], "dddd")</f>
        <v>Monday</v>
      </c>
      <c r="I22578" s="2">
        <v>0.80440972222222218</v>
      </c>
      <c r="J22578">
        <v>20.75</v>
      </c>
      <c r="K22578">
        <v>20.75</v>
      </c>
      <c r="L22578" t="s">
        <v>170</v>
      </c>
      <c r="M22578" t="s">
        <v>23</v>
      </c>
      <c r="N22578" t="s">
        <v>44</v>
      </c>
      <c r="O22578" t="s">
        <v>45</v>
      </c>
    </row>
    <row r="22579" spans="1:15" x14ac:dyDescent="0.2">
      <c r="A22579">
        <v>22578</v>
      </c>
      <c r="B22579">
        <v>9923</v>
      </c>
      <c r="C22579">
        <f>1/COUNTIF(B:B, 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 t="shared" si="352"/>
        <v>Jun-2015</v>
      </c>
      <c r="H22579" s="1" t="str">
        <f>TEXT(pizza_sales[[#This Row],[order_date]], "dddd")</f>
        <v>Monday</v>
      </c>
      <c r="I22579" s="2">
        <v>0.81225694444444452</v>
      </c>
      <c r="J22579">
        <v>20.25</v>
      </c>
      <c r="K22579">
        <v>20.25</v>
      </c>
      <c r="L22579" t="s">
        <v>170</v>
      </c>
      <c r="M22579" t="s">
        <v>19</v>
      </c>
      <c r="N22579" t="s">
        <v>27</v>
      </c>
      <c r="O22579" t="s">
        <v>28</v>
      </c>
    </row>
    <row r="22580" spans="1:15" x14ac:dyDescent="0.2">
      <c r="A22580">
        <v>22579</v>
      </c>
      <c r="B22580">
        <v>9923</v>
      </c>
      <c r="C22580">
        <f>1/COUNTIF(B:B, 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 t="shared" si="352"/>
        <v>Jun-2015</v>
      </c>
      <c r="H22580" s="1" t="str">
        <f>TEXT(pizza_sales[[#This Row],[order_date]], "dddd")</f>
        <v>Monday</v>
      </c>
      <c r="I22580" s="2">
        <v>0.81225694444444452</v>
      </c>
      <c r="J22580">
        <v>17.5</v>
      </c>
      <c r="K22580">
        <v>17.5</v>
      </c>
      <c r="L22580" t="s">
        <v>170</v>
      </c>
      <c r="M22580" t="s">
        <v>12</v>
      </c>
      <c r="N22580" t="s">
        <v>126</v>
      </c>
      <c r="O22580" t="s">
        <v>127</v>
      </c>
    </row>
    <row r="22581" spans="1:15" x14ac:dyDescent="0.2">
      <c r="A22581">
        <v>22580</v>
      </c>
      <c r="B22581">
        <v>9924</v>
      </c>
      <c r="C22581">
        <f>1/COUNTIF(B:B, 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 t="shared" si="352"/>
        <v>Jun-2015</v>
      </c>
      <c r="H22581" s="1" t="str">
        <f>TEXT(pizza_sales[[#This Row],[order_date]], "dddd")</f>
        <v>Monday</v>
      </c>
      <c r="I22581" s="2">
        <v>0.82791666666666663</v>
      </c>
      <c r="J22581">
        <v>20.75</v>
      </c>
      <c r="K22581">
        <v>20.75</v>
      </c>
      <c r="L22581" t="s">
        <v>170</v>
      </c>
      <c r="M22581" t="s">
        <v>30</v>
      </c>
      <c r="N22581" t="s">
        <v>70</v>
      </c>
      <c r="O22581" t="s">
        <v>71</v>
      </c>
    </row>
    <row r="22582" spans="1:15" x14ac:dyDescent="0.2">
      <c r="A22582">
        <v>22581</v>
      </c>
      <c r="B22582">
        <v>9924</v>
      </c>
      <c r="C22582">
        <f>1/COUNTIF(B:B, 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 t="shared" si="352"/>
        <v>Jun-2015</v>
      </c>
      <c r="H22582" s="1" t="str">
        <f>TEXT(pizza_sales[[#This Row],[order_date]], "dddd")</f>
        <v>Monday</v>
      </c>
      <c r="I22582" s="2">
        <v>0.82791666666666663</v>
      </c>
      <c r="J22582">
        <v>20.75</v>
      </c>
      <c r="K22582">
        <v>20.75</v>
      </c>
      <c r="L22582" t="s">
        <v>170</v>
      </c>
      <c r="M22582" t="s">
        <v>23</v>
      </c>
      <c r="N22582" t="s">
        <v>24</v>
      </c>
      <c r="O22582" t="s">
        <v>25</v>
      </c>
    </row>
    <row r="22583" spans="1:15" x14ac:dyDescent="0.2">
      <c r="A22583">
        <v>22582</v>
      </c>
      <c r="B22583">
        <v>9924</v>
      </c>
      <c r="C22583">
        <f>1/COUNTIF(B:B, 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 t="shared" si="352"/>
        <v>Jun-2015</v>
      </c>
      <c r="H22583" s="1" t="str">
        <f>TEXT(pizza_sales[[#This Row],[order_date]], "dddd")</f>
        <v>Monday</v>
      </c>
      <c r="I22583" s="2">
        <v>0.82791666666666663</v>
      </c>
      <c r="J22583">
        <v>12.5</v>
      </c>
      <c r="K22583">
        <v>12.5</v>
      </c>
      <c r="L22583" t="s">
        <v>172</v>
      </c>
      <c r="M22583" t="s">
        <v>23</v>
      </c>
      <c r="N22583" t="s">
        <v>44</v>
      </c>
      <c r="O22583" t="s">
        <v>45</v>
      </c>
    </row>
    <row r="22584" spans="1:15" x14ac:dyDescent="0.2">
      <c r="A22584">
        <v>22583</v>
      </c>
      <c r="B22584">
        <v>9925</v>
      </c>
      <c r="C22584">
        <f>1/COUNTIF(B:B, 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 t="shared" si="352"/>
        <v>Jun-2015</v>
      </c>
      <c r="H22584" s="1" t="str">
        <f>TEXT(pizza_sales[[#This Row],[order_date]], "dddd")</f>
        <v>Monday</v>
      </c>
      <c r="I22584" s="2">
        <v>0.84020833333333322</v>
      </c>
      <c r="J22584">
        <v>20.75</v>
      </c>
      <c r="K22584">
        <v>20.75</v>
      </c>
      <c r="L22584" t="s">
        <v>170</v>
      </c>
      <c r="M22584" t="s">
        <v>30</v>
      </c>
      <c r="N22584" t="s">
        <v>38</v>
      </c>
      <c r="O22584" t="s">
        <v>39</v>
      </c>
    </row>
    <row r="22585" spans="1:15" x14ac:dyDescent="0.2">
      <c r="A22585">
        <v>22584</v>
      </c>
      <c r="B22585">
        <v>9925</v>
      </c>
      <c r="C22585">
        <f>1/COUNTIF(B:B, 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 t="shared" si="352"/>
        <v>Jun-2015</v>
      </c>
      <c r="H22585" s="1" t="str">
        <f>TEXT(pizza_sales[[#This Row],[order_date]], "dddd")</f>
        <v>Monday</v>
      </c>
      <c r="I22585" s="2">
        <v>0.84020833333333322</v>
      </c>
      <c r="J22585">
        <v>23.65</v>
      </c>
      <c r="K22585">
        <v>23.65</v>
      </c>
      <c r="L22585" t="s">
        <v>172</v>
      </c>
      <c r="M22585" t="s">
        <v>23</v>
      </c>
      <c r="N22585" t="s">
        <v>161</v>
      </c>
      <c r="O22585" t="s">
        <v>162</v>
      </c>
    </row>
    <row r="22586" spans="1:15" x14ac:dyDescent="0.2">
      <c r="A22586">
        <v>22585</v>
      </c>
      <c r="B22586">
        <v>9926</v>
      </c>
      <c r="C22586">
        <f>1/COUNTIF(B:B, pizza_sales[[#This Row],[order_id]])</f>
        <v>1</v>
      </c>
      <c r="D22586" t="s">
        <v>89</v>
      </c>
      <c r="E22586">
        <v>1</v>
      </c>
      <c r="F22586" s="1">
        <v>42170</v>
      </c>
      <c r="G22586" s="1" t="str">
        <f t="shared" si="352"/>
        <v>Jun-2015</v>
      </c>
      <c r="H22586" s="1" t="str">
        <f>TEXT(pizza_sales[[#This Row],[order_date]], "dddd")</f>
        <v>Monday</v>
      </c>
      <c r="I22586" s="2">
        <v>0.85555555555555562</v>
      </c>
      <c r="J22586">
        <v>12</v>
      </c>
      <c r="K22586">
        <v>12</v>
      </c>
      <c r="L22586" t="s">
        <v>172</v>
      </c>
      <c r="M22586" t="s">
        <v>12</v>
      </c>
      <c r="N22586" t="s">
        <v>90</v>
      </c>
      <c r="O22586" t="s">
        <v>91</v>
      </c>
    </row>
    <row r="22587" spans="1:15" x14ac:dyDescent="0.2">
      <c r="A22587">
        <v>22586</v>
      </c>
      <c r="B22587">
        <v>9927</v>
      </c>
      <c r="C22587">
        <f>1/COUNTIF(B:B, 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 t="shared" si="352"/>
        <v>Jun-2015</v>
      </c>
      <c r="H22587" s="1" t="str">
        <f>TEXT(pizza_sales[[#This Row],[order_date]], "dddd")</f>
        <v>Monday</v>
      </c>
      <c r="I22587" s="2">
        <v>0.85986111111111119</v>
      </c>
      <c r="J22587">
        <v>16.75</v>
      </c>
      <c r="K22587">
        <v>16.75</v>
      </c>
      <c r="L22587" t="s">
        <v>171</v>
      </c>
      <c r="M22587" t="s">
        <v>30</v>
      </c>
      <c r="N22587" t="s">
        <v>70</v>
      </c>
      <c r="O22587" t="s">
        <v>71</v>
      </c>
    </row>
    <row r="22588" spans="1:15" x14ac:dyDescent="0.2">
      <c r="A22588">
        <v>22587</v>
      </c>
      <c r="B22588">
        <v>9927</v>
      </c>
      <c r="C22588">
        <f>1/COUNTIF(B:B, 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 t="shared" si="352"/>
        <v>Jun-2015</v>
      </c>
      <c r="H22588" s="1" t="str">
        <f>TEXT(pizza_sales[[#This Row],[order_date]], "dddd")</f>
        <v>Monday</v>
      </c>
      <c r="I22588" s="2">
        <v>0.85986111111111119</v>
      </c>
      <c r="J22588">
        <v>12.75</v>
      </c>
      <c r="K22588">
        <v>12.75</v>
      </c>
      <c r="L22588" t="s">
        <v>172</v>
      </c>
      <c r="M22588" t="s">
        <v>30</v>
      </c>
      <c r="N22588" t="s">
        <v>70</v>
      </c>
      <c r="O22588" t="s">
        <v>71</v>
      </c>
    </row>
    <row r="22589" spans="1:15" x14ac:dyDescent="0.2">
      <c r="A22589">
        <v>22588</v>
      </c>
      <c r="B22589">
        <v>9927</v>
      </c>
      <c r="C22589">
        <f>1/COUNTIF(B:B, 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 t="shared" si="352"/>
        <v>Jun-2015</v>
      </c>
      <c r="H22589" s="1" t="str">
        <f>TEXT(pizza_sales[[#This Row],[order_date]], "dddd")</f>
        <v>Monday</v>
      </c>
      <c r="I22589" s="2">
        <v>0.85986111111111119</v>
      </c>
      <c r="J22589">
        <v>12</v>
      </c>
      <c r="K22589">
        <v>12</v>
      </c>
      <c r="L22589" t="s">
        <v>172</v>
      </c>
      <c r="M22589" t="s">
        <v>19</v>
      </c>
      <c r="N22589" t="s">
        <v>27</v>
      </c>
      <c r="O22589" t="s">
        <v>28</v>
      </c>
    </row>
    <row r="22590" spans="1:15" x14ac:dyDescent="0.2">
      <c r="A22590">
        <v>22589</v>
      </c>
      <c r="B22590">
        <v>9928</v>
      </c>
      <c r="C22590">
        <f>1/COUNTIF(B:B, pizza_sales[[#This Row],[order_id]])</f>
        <v>1</v>
      </c>
      <c r="D22590" t="s">
        <v>167</v>
      </c>
      <c r="E22590">
        <v>1</v>
      </c>
      <c r="F22590" s="1">
        <v>42170</v>
      </c>
      <c r="G22590" s="1" t="str">
        <f t="shared" si="352"/>
        <v>Jun-2015</v>
      </c>
      <c r="H22590" s="1" t="str">
        <f>TEXT(pizza_sales[[#This Row],[order_date]], "dddd")</f>
        <v>Monday</v>
      </c>
      <c r="I22590" s="2">
        <v>0.86739583333333337</v>
      </c>
      <c r="J22590">
        <v>12.5</v>
      </c>
      <c r="K22590">
        <v>12.5</v>
      </c>
      <c r="L22590" t="s">
        <v>172</v>
      </c>
      <c r="M22590" t="s">
        <v>23</v>
      </c>
      <c r="N22590" t="s">
        <v>84</v>
      </c>
      <c r="O22590" t="s">
        <v>85</v>
      </c>
    </row>
    <row r="22591" spans="1:15" x14ac:dyDescent="0.2">
      <c r="A22591">
        <v>22590</v>
      </c>
      <c r="B22591">
        <v>9929</v>
      </c>
      <c r="C22591">
        <f>1/COUNTIF(B:B, 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 t="shared" si="352"/>
        <v>Jun-2015</v>
      </c>
      <c r="H22591" s="1" t="str">
        <f>TEXT(pizza_sales[[#This Row],[order_date]], "dddd")</f>
        <v>Monday</v>
      </c>
      <c r="I22591" s="2">
        <v>0.8721064814814814</v>
      </c>
      <c r="J22591">
        <v>20.75</v>
      </c>
      <c r="K22591">
        <v>20.75</v>
      </c>
      <c r="L22591" t="s">
        <v>170</v>
      </c>
      <c r="M22591" t="s">
        <v>23</v>
      </c>
      <c r="N22591" t="s">
        <v>103</v>
      </c>
      <c r="O22591" t="s">
        <v>104</v>
      </c>
    </row>
    <row r="22592" spans="1:15" x14ac:dyDescent="0.2">
      <c r="A22592">
        <v>22591</v>
      </c>
      <c r="B22592">
        <v>9929</v>
      </c>
      <c r="C22592">
        <f>1/COUNTIF(B:B, 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 t="shared" si="352"/>
        <v>Jun-2015</v>
      </c>
      <c r="H22592" s="1" t="str">
        <f>TEXT(pizza_sales[[#This Row],[order_date]], "dddd")</f>
        <v>Monday</v>
      </c>
      <c r="I22592" s="2">
        <v>0.8721064814814814</v>
      </c>
      <c r="J22592">
        <v>20.75</v>
      </c>
      <c r="K22592">
        <v>20.75</v>
      </c>
      <c r="L22592" t="s">
        <v>170</v>
      </c>
      <c r="M22592" t="s">
        <v>30</v>
      </c>
      <c r="N22592" t="s">
        <v>66</v>
      </c>
      <c r="O22592" t="s">
        <v>67</v>
      </c>
    </row>
    <row r="22593" spans="1:15" x14ac:dyDescent="0.2">
      <c r="A22593">
        <v>22592</v>
      </c>
      <c r="B22593">
        <v>9929</v>
      </c>
      <c r="C22593">
        <f>1/COUNTIF(B:B, 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 t="shared" si="352"/>
        <v>Jun-2015</v>
      </c>
      <c r="H22593" s="1" t="str">
        <f>TEXT(pizza_sales[[#This Row],[order_date]], "dddd")</f>
        <v>Monday</v>
      </c>
      <c r="I22593" s="2">
        <v>0.8721064814814814</v>
      </c>
      <c r="J22593">
        <v>16</v>
      </c>
      <c r="K22593">
        <v>16</v>
      </c>
      <c r="L22593" t="s">
        <v>171</v>
      </c>
      <c r="M22593" t="s">
        <v>19</v>
      </c>
      <c r="N22593" t="s">
        <v>106</v>
      </c>
      <c r="O22593" t="s">
        <v>107</v>
      </c>
    </row>
    <row r="22594" spans="1:15" x14ac:dyDescent="0.2">
      <c r="A22594">
        <v>22593</v>
      </c>
      <c r="B22594">
        <v>9930</v>
      </c>
      <c r="C22594">
        <f>1/COUNTIF(B:B, 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 t="shared" ref="G22594:G22657" si="353">TEXT(F22594, "MMM-YYYY")</f>
        <v>Jun-2015</v>
      </c>
      <c r="H22594" s="1" t="str">
        <f>TEXT(pizza_sales[[#This Row],[order_date]], "dddd")</f>
        <v>Monday</v>
      </c>
      <c r="I22594" s="2">
        <v>0.88231481481481477</v>
      </c>
      <c r="J22594">
        <v>23.65</v>
      </c>
      <c r="K22594">
        <v>23.65</v>
      </c>
      <c r="L22594" t="s">
        <v>172</v>
      </c>
      <c r="M22594" t="s">
        <v>23</v>
      </c>
      <c r="N22594" t="s">
        <v>161</v>
      </c>
      <c r="O22594" t="s">
        <v>162</v>
      </c>
    </row>
    <row r="22595" spans="1:15" x14ac:dyDescent="0.2">
      <c r="A22595">
        <v>22594</v>
      </c>
      <c r="B22595">
        <v>9930</v>
      </c>
      <c r="C22595">
        <f>1/COUNTIF(B:B, 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 t="shared" si="353"/>
        <v>Jun-2015</v>
      </c>
      <c r="H22595" s="1" t="str">
        <f>TEXT(pizza_sales[[#This Row],[order_date]], "dddd")</f>
        <v>Monday</v>
      </c>
      <c r="I22595" s="2">
        <v>0.88231481481481477</v>
      </c>
      <c r="J22595">
        <v>16.5</v>
      </c>
      <c r="K22595">
        <v>16.5</v>
      </c>
      <c r="L22595" t="s">
        <v>171</v>
      </c>
      <c r="M22595" t="s">
        <v>23</v>
      </c>
      <c r="N22595" t="s">
        <v>24</v>
      </c>
      <c r="O22595" t="s">
        <v>25</v>
      </c>
    </row>
    <row r="22596" spans="1:15" x14ac:dyDescent="0.2">
      <c r="A22596">
        <v>22595</v>
      </c>
      <c r="B22596">
        <v>9931</v>
      </c>
      <c r="C22596">
        <f>1/COUNTIF(B:B, pizza_sales[[#This Row],[order_id]])</f>
        <v>1</v>
      </c>
      <c r="D22596" t="s">
        <v>143</v>
      </c>
      <c r="E22596">
        <v>1</v>
      </c>
      <c r="F22596" s="1">
        <v>42170</v>
      </c>
      <c r="G22596" s="1" t="str">
        <f t="shared" si="353"/>
        <v>Jun-2015</v>
      </c>
      <c r="H22596" s="1" t="str">
        <f>TEXT(pizza_sales[[#This Row],[order_date]], "dddd")</f>
        <v>Monday</v>
      </c>
      <c r="I22596" s="2">
        <v>0.8918518518518519</v>
      </c>
      <c r="J22596">
        <v>14.5</v>
      </c>
      <c r="K22596">
        <v>14.5</v>
      </c>
      <c r="L22596" t="s">
        <v>171</v>
      </c>
      <c r="M22596" t="s">
        <v>12</v>
      </c>
      <c r="N22596" t="s">
        <v>126</v>
      </c>
      <c r="O22596" t="s">
        <v>127</v>
      </c>
    </row>
    <row r="22597" spans="1:15" x14ac:dyDescent="0.2">
      <c r="A22597">
        <v>22596</v>
      </c>
      <c r="B22597">
        <v>9932</v>
      </c>
      <c r="C22597">
        <f>1/COUNTIF(B:B, 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 t="shared" si="353"/>
        <v>Jun-2015</v>
      </c>
      <c r="H22597" s="1" t="str">
        <f>TEXT(pizza_sales[[#This Row],[order_date]], "dddd")</f>
        <v>Monday</v>
      </c>
      <c r="I22597" s="2">
        <v>0.90725694444444449</v>
      </c>
      <c r="J22597">
        <v>15.25</v>
      </c>
      <c r="K22597">
        <v>15.25</v>
      </c>
      <c r="L22597" t="s">
        <v>170</v>
      </c>
      <c r="M22597" t="s">
        <v>12</v>
      </c>
      <c r="N22597" t="s">
        <v>74</v>
      </c>
      <c r="O22597" t="s">
        <v>75</v>
      </c>
    </row>
    <row r="22598" spans="1:15" x14ac:dyDescent="0.2">
      <c r="A22598">
        <v>22597</v>
      </c>
      <c r="B22598">
        <v>9932</v>
      </c>
      <c r="C22598">
        <f>1/COUNTIF(B:B, 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 t="shared" si="353"/>
        <v>Jun-2015</v>
      </c>
      <c r="H22598" s="1" t="str">
        <f>TEXT(pizza_sales[[#This Row],[order_date]], "dddd")</f>
        <v>Monday</v>
      </c>
      <c r="I22598" s="2">
        <v>0.90725694444444449</v>
      </c>
      <c r="J22598">
        <v>20.5</v>
      </c>
      <c r="K22598">
        <v>20.5</v>
      </c>
      <c r="L22598" t="s">
        <v>170</v>
      </c>
      <c r="M22598" t="s">
        <v>12</v>
      </c>
      <c r="N22598" t="s">
        <v>41</v>
      </c>
      <c r="O22598" t="s">
        <v>42</v>
      </c>
    </row>
    <row r="22599" spans="1:15" x14ac:dyDescent="0.2">
      <c r="A22599">
        <v>22598</v>
      </c>
      <c r="B22599">
        <v>9933</v>
      </c>
      <c r="C22599">
        <f>1/COUNTIF(B:B, pizza_sales[[#This Row],[order_id]])</f>
        <v>1</v>
      </c>
      <c r="D22599" t="s">
        <v>83</v>
      </c>
      <c r="E22599">
        <v>1</v>
      </c>
      <c r="F22599" s="1">
        <v>42170</v>
      </c>
      <c r="G22599" s="1" t="str">
        <f t="shared" si="353"/>
        <v>Jun-2015</v>
      </c>
      <c r="H22599" s="1" t="str">
        <f>TEXT(pizza_sales[[#This Row],[order_date]], "dddd")</f>
        <v>Monday</v>
      </c>
      <c r="I22599" s="2">
        <v>0.90754629629629635</v>
      </c>
      <c r="J22599">
        <v>20.75</v>
      </c>
      <c r="K22599">
        <v>20.75</v>
      </c>
      <c r="L22599" t="s">
        <v>170</v>
      </c>
      <c r="M22599" t="s">
        <v>23</v>
      </c>
      <c r="N22599" t="s">
        <v>84</v>
      </c>
      <c r="O22599" t="s">
        <v>85</v>
      </c>
    </row>
    <row r="22600" spans="1:15" x14ac:dyDescent="0.2">
      <c r="A22600">
        <v>22599</v>
      </c>
      <c r="B22600">
        <v>9934</v>
      </c>
      <c r="C22600">
        <f>1/COUNTIF(B:B, pizza_sales[[#This Row],[order_id]])</f>
        <v>1</v>
      </c>
      <c r="D22600" t="s">
        <v>129</v>
      </c>
      <c r="E22600">
        <v>1</v>
      </c>
      <c r="F22600" s="1">
        <v>42170</v>
      </c>
      <c r="G22600" s="1" t="str">
        <f t="shared" si="353"/>
        <v>Jun-2015</v>
      </c>
      <c r="H22600" s="1" t="str">
        <f>TEXT(pizza_sales[[#This Row],[order_date]], "dddd")</f>
        <v>Monday</v>
      </c>
      <c r="I22600" s="2">
        <v>0.90972222222222232</v>
      </c>
      <c r="J22600">
        <v>16.5</v>
      </c>
      <c r="K22600">
        <v>16.5</v>
      </c>
      <c r="L22600" t="s">
        <v>171</v>
      </c>
      <c r="M22600" t="s">
        <v>23</v>
      </c>
      <c r="N22600" t="s">
        <v>103</v>
      </c>
      <c r="O22600" t="s">
        <v>104</v>
      </c>
    </row>
    <row r="22601" spans="1:15" x14ac:dyDescent="0.2">
      <c r="A22601">
        <v>22600</v>
      </c>
      <c r="B22601">
        <v>9935</v>
      </c>
      <c r="C22601">
        <f>1/COUNTIF(B:B, pizza_sales[[#This Row],[order_id]])</f>
        <v>1</v>
      </c>
      <c r="D22601" t="s">
        <v>122</v>
      </c>
      <c r="E22601">
        <v>1</v>
      </c>
      <c r="F22601" s="1">
        <v>42170</v>
      </c>
      <c r="G22601" s="1" t="str">
        <f t="shared" si="353"/>
        <v>Jun-2015</v>
      </c>
      <c r="H22601" s="1" t="str">
        <f>TEXT(pizza_sales[[#This Row],[order_date]], "dddd")</f>
        <v>Monday</v>
      </c>
      <c r="I22601" s="2">
        <v>0.91422453703703699</v>
      </c>
      <c r="J22601">
        <v>9.75</v>
      </c>
      <c r="K22601">
        <v>9.75</v>
      </c>
      <c r="L22601" t="s">
        <v>172</v>
      </c>
      <c r="M22601" t="s">
        <v>12</v>
      </c>
      <c r="N22601" t="s">
        <v>74</v>
      </c>
      <c r="O22601" t="s">
        <v>75</v>
      </c>
    </row>
    <row r="22602" spans="1:15" x14ac:dyDescent="0.2">
      <c r="A22602">
        <v>22601</v>
      </c>
      <c r="B22602">
        <v>9936</v>
      </c>
      <c r="C22602">
        <f>1/COUNTIF(B:B, 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 t="shared" si="353"/>
        <v>Jun-2015</v>
      </c>
      <c r="H22602" s="1" t="str">
        <f>TEXT(pizza_sales[[#This Row],[order_date]], "dddd")</f>
        <v>Monday</v>
      </c>
      <c r="I22602" s="2">
        <v>0.95462962962962972</v>
      </c>
      <c r="J22602">
        <v>10.5</v>
      </c>
      <c r="K22602">
        <v>10.5</v>
      </c>
      <c r="L22602" t="s">
        <v>172</v>
      </c>
      <c r="M22602" t="s">
        <v>12</v>
      </c>
      <c r="N22602" t="s">
        <v>13</v>
      </c>
      <c r="O22602" t="s">
        <v>14</v>
      </c>
    </row>
    <row r="22603" spans="1:15" x14ac:dyDescent="0.2">
      <c r="A22603">
        <v>22602</v>
      </c>
      <c r="B22603">
        <v>9936</v>
      </c>
      <c r="C22603">
        <f>1/COUNTIF(B:B, 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 t="shared" si="353"/>
        <v>Jun-2015</v>
      </c>
      <c r="H22603" s="1" t="str">
        <f>TEXT(pizza_sales[[#This Row],[order_date]], "dddd")</f>
        <v>Monday</v>
      </c>
      <c r="I22603" s="2">
        <v>0.95462962962962972</v>
      </c>
      <c r="J22603">
        <v>20.25</v>
      </c>
      <c r="K22603">
        <v>20.25</v>
      </c>
      <c r="L22603" t="s">
        <v>170</v>
      </c>
      <c r="M22603" t="s">
        <v>23</v>
      </c>
      <c r="N22603" t="s">
        <v>110</v>
      </c>
      <c r="O22603" t="s">
        <v>111</v>
      </c>
    </row>
    <row r="22604" spans="1:15" x14ac:dyDescent="0.2">
      <c r="A22604">
        <v>22603</v>
      </c>
      <c r="B22604">
        <v>9936</v>
      </c>
      <c r="C22604">
        <f>1/COUNTIF(B:B, 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 t="shared" si="353"/>
        <v>Jun-2015</v>
      </c>
      <c r="H22604" s="1" t="str">
        <f>TEXT(pizza_sales[[#This Row],[order_date]], "dddd")</f>
        <v>Monday</v>
      </c>
      <c r="I22604" s="2">
        <v>0.95462962962962972</v>
      </c>
      <c r="J22604">
        <v>16.5</v>
      </c>
      <c r="K22604">
        <v>16.5</v>
      </c>
      <c r="L22604" t="s">
        <v>171</v>
      </c>
      <c r="M22604" t="s">
        <v>19</v>
      </c>
      <c r="N22604" t="s">
        <v>59</v>
      </c>
      <c r="O22604" t="s">
        <v>60</v>
      </c>
    </row>
    <row r="22605" spans="1:15" x14ac:dyDescent="0.2">
      <c r="A22605">
        <v>22604</v>
      </c>
      <c r="B22605">
        <v>9936</v>
      </c>
      <c r="C22605">
        <f>1/COUNTIF(B:B, 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 t="shared" si="353"/>
        <v>Jun-2015</v>
      </c>
      <c r="H22605" s="1" t="str">
        <f>TEXT(pizza_sales[[#This Row],[order_date]], "dddd")</f>
        <v>Monday</v>
      </c>
      <c r="I22605" s="2">
        <v>0.95462962962962972</v>
      </c>
      <c r="J22605">
        <v>12.5</v>
      </c>
      <c r="K22605">
        <v>12.5</v>
      </c>
      <c r="L22605" t="s">
        <v>172</v>
      </c>
      <c r="M22605" t="s">
        <v>23</v>
      </c>
      <c r="N22605" t="s">
        <v>44</v>
      </c>
      <c r="O22605" t="s">
        <v>45</v>
      </c>
    </row>
    <row r="22606" spans="1:15" x14ac:dyDescent="0.2">
      <c r="A22606">
        <v>22605</v>
      </c>
      <c r="B22606">
        <v>9937</v>
      </c>
      <c r="C22606">
        <f>1/COUNTIF(B:B, 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 t="shared" si="353"/>
        <v>Jun-2015</v>
      </c>
      <c r="H22606" s="1" t="str">
        <f>TEXT(pizza_sales[[#This Row],[order_date]], "dddd")</f>
        <v>Tuesday</v>
      </c>
      <c r="I22606" s="2">
        <v>0.46973379629629619</v>
      </c>
      <c r="J22606">
        <v>16</v>
      </c>
      <c r="K22606">
        <v>16</v>
      </c>
      <c r="L22606" t="s">
        <v>171</v>
      </c>
      <c r="M22606" t="s">
        <v>12</v>
      </c>
      <c r="N22606" t="s">
        <v>90</v>
      </c>
      <c r="O22606" t="s">
        <v>91</v>
      </c>
    </row>
    <row r="22607" spans="1:15" x14ac:dyDescent="0.2">
      <c r="A22607">
        <v>22606</v>
      </c>
      <c r="B22607">
        <v>9937</v>
      </c>
      <c r="C22607">
        <f>1/COUNTIF(B:B, 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 t="shared" si="353"/>
        <v>Jun-2015</v>
      </c>
      <c r="H22607" s="1" t="str">
        <f>TEXT(pizza_sales[[#This Row],[order_date]], "dddd")</f>
        <v>Tuesday</v>
      </c>
      <c r="I22607" s="2">
        <v>0.46973379629629619</v>
      </c>
      <c r="J22607">
        <v>12.75</v>
      </c>
      <c r="K22607">
        <v>12.75</v>
      </c>
      <c r="L22607" t="s">
        <v>172</v>
      </c>
      <c r="M22607" t="s">
        <v>30</v>
      </c>
      <c r="N22607" t="s">
        <v>31</v>
      </c>
      <c r="O22607" t="s">
        <v>32</v>
      </c>
    </row>
    <row r="22608" spans="1:15" x14ac:dyDescent="0.2">
      <c r="A22608">
        <v>22607</v>
      </c>
      <c r="B22608">
        <v>9938</v>
      </c>
      <c r="C22608">
        <f>1/COUNTIF(B:B, pizza_sales[[#This Row],[order_id]])</f>
        <v>1</v>
      </c>
      <c r="D22608" t="s">
        <v>138</v>
      </c>
      <c r="E22608">
        <v>1</v>
      </c>
      <c r="F22608" s="1">
        <v>42171</v>
      </c>
      <c r="G22608" s="1" t="str">
        <f t="shared" si="353"/>
        <v>Jun-2015</v>
      </c>
      <c r="H22608" s="1" t="str">
        <f>TEXT(pizza_sales[[#This Row],[order_date]], "dddd")</f>
        <v>Tuesday</v>
      </c>
      <c r="I22608" s="2">
        <v>0.4792129629629629</v>
      </c>
      <c r="J22608">
        <v>11</v>
      </c>
      <c r="K22608">
        <v>11</v>
      </c>
      <c r="L22608" t="s">
        <v>172</v>
      </c>
      <c r="M22608" t="s">
        <v>12</v>
      </c>
      <c r="N22608" t="s">
        <v>126</v>
      </c>
      <c r="O22608" t="s">
        <v>127</v>
      </c>
    </row>
    <row r="22609" spans="1:15" x14ac:dyDescent="0.2">
      <c r="A22609">
        <v>22608</v>
      </c>
      <c r="B22609">
        <v>9939</v>
      </c>
      <c r="C22609">
        <f>1/COUNTIF(B:B, pizza_sales[[#This Row],[order_id]])</f>
        <v>1</v>
      </c>
      <c r="D22609" t="s">
        <v>11</v>
      </c>
      <c r="E22609">
        <v>1</v>
      </c>
      <c r="F22609" s="1">
        <v>42171</v>
      </c>
      <c r="G22609" s="1" t="str">
        <f t="shared" si="353"/>
        <v>Jun-2015</v>
      </c>
      <c r="H22609" s="1" t="str">
        <f>TEXT(pizza_sales[[#This Row],[order_date]], "dddd")</f>
        <v>Tuesday</v>
      </c>
      <c r="I22609" s="2">
        <v>0.50105324074074065</v>
      </c>
      <c r="J22609">
        <v>13.25</v>
      </c>
      <c r="K22609">
        <v>13.25</v>
      </c>
      <c r="L22609" t="s">
        <v>171</v>
      </c>
      <c r="M22609" t="s">
        <v>12</v>
      </c>
      <c r="N22609" t="s">
        <v>13</v>
      </c>
      <c r="O22609" t="s">
        <v>14</v>
      </c>
    </row>
    <row r="22610" spans="1:15" x14ac:dyDescent="0.2">
      <c r="A22610">
        <v>22609</v>
      </c>
      <c r="B22610">
        <v>9940</v>
      </c>
      <c r="C22610">
        <f>1/COUNTIF(B:B, pizza_sales[[#This Row],[order_id]])</f>
        <v>1</v>
      </c>
      <c r="D22610" t="s">
        <v>160</v>
      </c>
      <c r="E22610">
        <v>1</v>
      </c>
      <c r="F22610" s="1">
        <v>42171</v>
      </c>
      <c r="G22610" s="1" t="str">
        <f t="shared" si="353"/>
        <v>Jun-2015</v>
      </c>
      <c r="H22610" s="1" t="str">
        <f>TEXT(pizza_sales[[#This Row],[order_date]], "dddd")</f>
        <v>Tuesday</v>
      </c>
      <c r="I22610" s="2">
        <v>0.50722222222222224</v>
      </c>
      <c r="J22610">
        <v>23.65</v>
      </c>
      <c r="K22610">
        <v>23.65</v>
      </c>
      <c r="L22610" t="s">
        <v>172</v>
      </c>
      <c r="M22610" t="s">
        <v>23</v>
      </c>
      <c r="N22610" t="s">
        <v>161</v>
      </c>
      <c r="O22610" t="s">
        <v>162</v>
      </c>
    </row>
    <row r="22611" spans="1:15" x14ac:dyDescent="0.2">
      <c r="A22611">
        <v>22610</v>
      </c>
      <c r="B22611">
        <v>9941</v>
      </c>
      <c r="C22611">
        <f>1/COUNTIF(B:B, pizza_sales[[#This Row],[order_id]])</f>
        <v>1</v>
      </c>
      <c r="D22611" t="s">
        <v>134</v>
      </c>
      <c r="E22611">
        <v>1</v>
      </c>
      <c r="F22611" s="1">
        <v>42171</v>
      </c>
      <c r="G22611" s="1" t="str">
        <f t="shared" si="353"/>
        <v>Jun-2015</v>
      </c>
      <c r="H22611" s="1" t="str">
        <f>TEXT(pizza_sales[[#This Row],[order_date]], "dddd")</f>
        <v>Tuesday</v>
      </c>
      <c r="I22611" s="2">
        <v>0.5107060185185186</v>
      </c>
      <c r="J22611">
        <v>20.5</v>
      </c>
      <c r="K22611">
        <v>20.5</v>
      </c>
      <c r="L22611" t="s">
        <v>170</v>
      </c>
      <c r="M22611" t="s">
        <v>12</v>
      </c>
      <c r="N22611" t="s">
        <v>16</v>
      </c>
      <c r="O22611" t="s">
        <v>17</v>
      </c>
    </row>
    <row r="22612" spans="1:15" x14ac:dyDescent="0.2">
      <c r="A22612">
        <v>22611</v>
      </c>
      <c r="B22612">
        <v>9942</v>
      </c>
      <c r="C22612">
        <f>1/COUNTIF(B:B, 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 t="shared" si="353"/>
        <v>Jun-2015</v>
      </c>
      <c r="H22612" s="1" t="str">
        <f>TEXT(pizza_sales[[#This Row],[order_date]], "dddd")</f>
        <v>Tuesday</v>
      </c>
      <c r="I22612" s="2">
        <v>0.51107638888888896</v>
      </c>
      <c r="J22612">
        <v>14.75</v>
      </c>
      <c r="K22612">
        <v>14.75</v>
      </c>
      <c r="L22612" t="s">
        <v>171</v>
      </c>
      <c r="M22612" t="s">
        <v>19</v>
      </c>
      <c r="N22612" t="s">
        <v>87</v>
      </c>
      <c r="O22612" t="s">
        <v>88</v>
      </c>
    </row>
    <row r="22613" spans="1:15" x14ac:dyDescent="0.2">
      <c r="A22613">
        <v>22612</v>
      </c>
      <c r="B22613">
        <v>9942</v>
      </c>
      <c r="C22613">
        <f>1/COUNTIF(B:B, 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 t="shared" si="353"/>
        <v>Jun-2015</v>
      </c>
      <c r="H22613" s="1" t="str">
        <f>TEXT(pizza_sales[[#This Row],[order_date]], "dddd")</f>
        <v>Tuesday</v>
      </c>
      <c r="I22613" s="2">
        <v>0.51107638888888896</v>
      </c>
      <c r="J22613">
        <v>13.25</v>
      </c>
      <c r="K22613">
        <v>13.25</v>
      </c>
      <c r="L22613" t="s">
        <v>171</v>
      </c>
      <c r="M22613" t="s">
        <v>12</v>
      </c>
      <c r="N22613" t="s">
        <v>13</v>
      </c>
      <c r="O22613" t="s">
        <v>14</v>
      </c>
    </row>
    <row r="22614" spans="1:15" x14ac:dyDescent="0.2">
      <c r="A22614">
        <v>22613</v>
      </c>
      <c r="B22614">
        <v>9942</v>
      </c>
      <c r="C22614">
        <f>1/COUNTIF(B:B, 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 t="shared" si="353"/>
        <v>Jun-2015</v>
      </c>
      <c r="H22614" s="1" t="str">
        <f>TEXT(pizza_sales[[#This Row],[order_date]], "dddd")</f>
        <v>Tuesday</v>
      </c>
      <c r="I22614" s="2">
        <v>0.51107638888888896</v>
      </c>
      <c r="J22614">
        <v>20.5</v>
      </c>
      <c r="K22614">
        <v>20.5</v>
      </c>
      <c r="L22614" t="s">
        <v>170</v>
      </c>
      <c r="M22614" t="s">
        <v>12</v>
      </c>
      <c r="N22614" t="s">
        <v>90</v>
      </c>
      <c r="O22614" t="s">
        <v>91</v>
      </c>
    </row>
    <row r="22615" spans="1:15" x14ac:dyDescent="0.2">
      <c r="A22615">
        <v>22614</v>
      </c>
      <c r="B22615">
        <v>9942</v>
      </c>
      <c r="C22615">
        <f>1/COUNTIF(B:B, 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 t="shared" si="353"/>
        <v>Jun-2015</v>
      </c>
      <c r="H22615" s="1" t="str">
        <f>TEXT(pizza_sales[[#This Row],[order_date]], "dddd")</f>
        <v>Tuesday</v>
      </c>
      <c r="I22615" s="2">
        <v>0.51107638888888896</v>
      </c>
      <c r="J22615">
        <v>12</v>
      </c>
      <c r="K22615">
        <v>12</v>
      </c>
      <c r="L22615" t="s">
        <v>172</v>
      </c>
      <c r="M22615" t="s">
        <v>19</v>
      </c>
      <c r="N22615" t="s">
        <v>106</v>
      </c>
      <c r="O22615" t="s">
        <v>107</v>
      </c>
    </row>
    <row r="22616" spans="1:15" x14ac:dyDescent="0.2">
      <c r="A22616">
        <v>22615</v>
      </c>
      <c r="B22616">
        <v>9943</v>
      </c>
      <c r="C22616">
        <f>1/COUNTIF(B:B, pizza_sales[[#This Row],[order_id]])</f>
        <v>1</v>
      </c>
      <c r="D22616" t="s">
        <v>124</v>
      </c>
      <c r="E22616">
        <v>1</v>
      </c>
      <c r="F22616" s="1">
        <v>42171</v>
      </c>
      <c r="G22616" s="1" t="str">
        <f t="shared" si="353"/>
        <v>Jun-2015</v>
      </c>
      <c r="H22616" s="1" t="str">
        <f>TEXT(pizza_sales[[#This Row],[order_date]], "dddd")</f>
        <v>Tuesday</v>
      </c>
      <c r="I22616" s="2">
        <v>0.52472222222222231</v>
      </c>
      <c r="J22616">
        <v>16</v>
      </c>
      <c r="K22616">
        <v>16</v>
      </c>
      <c r="L22616" t="s">
        <v>171</v>
      </c>
      <c r="M22616" t="s">
        <v>19</v>
      </c>
      <c r="N22616" t="s">
        <v>48</v>
      </c>
      <c r="O22616" t="s">
        <v>49</v>
      </c>
    </row>
    <row r="22617" spans="1:15" x14ac:dyDescent="0.2">
      <c r="A22617">
        <v>22616</v>
      </c>
      <c r="B22617">
        <v>9944</v>
      </c>
      <c r="C22617">
        <f>1/COUNTIF(B:B, 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 t="shared" si="353"/>
        <v>Jun-2015</v>
      </c>
      <c r="H22617" s="1" t="str">
        <f>TEXT(pizza_sales[[#This Row],[order_date]], "dddd")</f>
        <v>Tuesday</v>
      </c>
      <c r="I22617" s="2">
        <v>0.52724537037037034</v>
      </c>
      <c r="J22617">
        <v>12</v>
      </c>
      <c r="K22617">
        <v>12</v>
      </c>
      <c r="L22617" t="s">
        <v>172</v>
      </c>
      <c r="M22617" t="s">
        <v>12</v>
      </c>
      <c r="N22617" t="s">
        <v>81</v>
      </c>
      <c r="O22617" t="s">
        <v>82</v>
      </c>
    </row>
    <row r="22618" spans="1:15" x14ac:dyDescent="0.2">
      <c r="A22618">
        <v>22617</v>
      </c>
      <c r="B22618">
        <v>9944</v>
      </c>
      <c r="C22618">
        <f>1/COUNTIF(B:B, 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 t="shared" si="353"/>
        <v>Jun-2015</v>
      </c>
      <c r="H22618" s="1" t="str">
        <f>TEXT(pizza_sales[[#This Row],[order_date]], "dddd")</f>
        <v>Tuesday</v>
      </c>
      <c r="I22618" s="2">
        <v>0.52724537037037034</v>
      </c>
      <c r="J22618">
        <v>20.75</v>
      </c>
      <c r="K22618">
        <v>20.75</v>
      </c>
      <c r="L22618" t="s">
        <v>170</v>
      </c>
      <c r="M22618" t="s">
        <v>30</v>
      </c>
      <c r="N22618" t="s">
        <v>70</v>
      </c>
      <c r="O22618" t="s">
        <v>71</v>
      </c>
    </row>
    <row r="22619" spans="1:15" x14ac:dyDescent="0.2">
      <c r="A22619">
        <v>22618</v>
      </c>
      <c r="B22619">
        <v>9944</v>
      </c>
      <c r="C22619">
        <f>1/COUNTIF(B:B, 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 t="shared" si="353"/>
        <v>Jun-2015</v>
      </c>
      <c r="H22619" s="1" t="str">
        <f>TEXT(pizza_sales[[#This Row],[order_date]], "dddd")</f>
        <v>Tuesday</v>
      </c>
      <c r="I22619" s="2">
        <v>0.52724537037037034</v>
      </c>
      <c r="J22619">
        <v>18.5</v>
      </c>
      <c r="K22619">
        <v>18.5</v>
      </c>
      <c r="L22619" t="s">
        <v>170</v>
      </c>
      <c r="M22619" t="s">
        <v>19</v>
      </c>
      <c r="N22619" t="s">
        <v>20</v>
      </c>
      <c r="O22619" t="s">
        <v>21</v>
      </c>
    </row>
    <row r="22620" spans="1:15" x14ac:dyDescent="0.2">
      <c r="A22620">
        <v>22619</v>
      </c>
      <c r="B22620">
        <v>9944</v>
      </c>
      <c r="C22620">
        <f>1/COUNTIF(B:B, 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 t="shared" si="353"/>
        <v>Jun-2015</v>
      </c>
      <c r="H22620" s="1" t="str">
        <f>TEXT(pizza_sales[[#This Row],[order_date]], "dddd")</f>
        <v>Tuesday</v>
      </c>
      <c r="I22620" s="2">
        <v>0.52724537037037034</v>
      </c>
      <c r="J22620">
        <v>12</v>
      </c>
      <c r="K22620">
        <v>24</v>
      </c>
      <c r="L22620" t="s">
        <v>172</v>
      </c>
      <c r="M22620" t="s">
        <v>19</v>
      </c>
      <c r="N22620" t="s">
        <v>48</v>
      </c>
      <c r="O22620" t="s">
        <v>49</v>
      </c>
    </row>
    <row r="22621" spans="1:15" x14ac:dyDescent="0.2">
      <c r="A22621">
        <v>22620</v>
      </c>
      <c r="B22621">
        <v>9944</v>
      </c>
      <c r="C22621">
        <f>1/COUNTIF(B:B, 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 t="shared" si="353"/>
        <v>Jun-2015</v>
      </c>
      <c r="H22621" s="1" t="str">
        <f>TEXT(pizza_sales[[#This Row],[order_date]], "dddd")</f>
        <v>Tuesday</v>
      </c>
      <c r="I22621" s="2">
        <v>0.52724537037037034</v>
      </c>
      <c r="J22621">
        <v>13.25</v>
      </c>
      <c r="K22621">
        <v>13.25</v>
      </c>
      <c r="L22621" t="s">
        <v>171</v>
      </c>
      <c r="M22621" t="s">
        <v>12</v>
      </c>
      <c r="N22621" t="s">
        <v>13</v>
      </c>
      <c r="O22621" t="s">
        <v>14</v>
      </c>
    </row>
    <row r="22622" spans="1:15" x14ac:dyDescent="0.2">
      <c r="A22622">
        <v>22621</v>
      </c>
      <c r="B22622">
        <v>9944</v>
      </c>
      <c r="C22622">
        <f>1/COUNTIF(B:B, 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 t="shared" si="353"/>
        <v>Jun-2015</v>
      </c>
      <c r="H22622" s="1" t="str">
        <f>TEXT(pizza_sales[[#This Row],[order_date]], "dddd")</f>
        <v>Tuesday</v>
      </c>
      <c r="I22622" s="2">
        <v>0.52724537037037034</v>
      </c>
      <c r="J22622">
        <v>16.5</v>
      </c>
      <c r="K22622">
        <v>16.5</v>
      </c>
      <c r="L22622" t="s">
        <v>171</v>
      </c>
      <c r="M22622" t="s">
        <v>23</v>
      </c>
      <c r="N22622" t="s">
        <v>24</v>
      </c>
      <c r="O22622" t="s">
        <v>25</v>
      </c>
    </row>
    <row r="22623" spans="1:15" x14ac:dyDescent="0.2">
      <c r="A22623">
        <v>22622</v>
      </c>
      <c r="B22623">
        <v>9944</v>
      </c>
      <c r="C22623">
        <f>1/COUNTIF(B:B, 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 t="shared" si="353"/>
        <v>Jun-2015</v>
      </c>
      <c r="H22623" s="1" t="str">
        <f>TEXT(pizza_sales[[#This Row],[order_date]], "dddd")</f>
        <v>Tuesday</v>
      </c>
      <c r="I22623" s="2">
        <v>0.52724537037037034</v>
      </c>
      <c r="J22623">
        <v>12</v>
      </c>
      <c r="K22623">
        <v>12</v>
      </c>
      <c r="L22623" t="s">
        <v>172</v>
      </c>
      <c r="M22623" t="s">
        <v>19</v>
      </c>
      <c r="N22623" t="s">
        <v>100</v>
      </c>
      <c r="O22623" t="s">
        <v>101</v>
      </c>
    </row>
    <row r="22624" spans="1:15" x14ac:dyDescent="0.2">
      <c r="A22624">
        <v>22623</v>
      </c>
      <c r="B22624">
        <v>9944</v>
      </c>
      <c r="C22624">
        <f>1/COUNTIF(B:B, 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 t="shared" si="353"/>
        <v>Jun-2015</v>
      </c>
      <c r="H22624" s="1" t="str">
        <f>TEXT(pizza_sales[[#This Row],[order_date]], "dddd")</f>
        <v>Tuesday</v>
      </c>
      <c r="I22624" s="2">
        <v>0.52724537037037034</v>
      </c>
      <c r="J22624">
        <v>16</v>
      </c>
      <c r="K22624">
        <v>16</v>
      </c>
      <c r="L22624" t="s">
        <v>171</v>
      </c>
      <c r="M22624" t="s">
        <v>12</v>
      </c>
      <c r="N22624" t="s">
        <v>90</v>
      </c>
      <c r="O22624" t="s">
        <v>91</v>
      </c>
    </row>
    <row r="22625" spans="1:15" x14ac:dyDescent="0.2">
      <c r="A22625">
        <v>22624</v>
      </c>
      <c r="B22625">
        <v>9944</v>
      </c>
      <c r="C22625">
        <f>1/COUNTIF(B:B, 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 t="shared" si="353"/>
        <v>Jun-2015</v>
      </c>
      <c r="H22625" s="1" t="str">
        <f>TEXT(pizza_sales[[#This Row],[order_date]], "dddd")</f>
        <v>Tuesday</v>
      </c>
      <c r="I22625" s="2">
        <v>0.52724537037037034</v>
      </c>
      <c r="J22625">
        <v>16.25</v>
      </c>
      <c r="K22625">
        <v>16.25</v>
      </c>
      <c r="L22625" t="s">
        <v>171</v>
      </c>
      <c r="M22625" t="s">
        <v>23</v>
      </c>
      <c r="N22625" t="s">
        <v>110</v>
      </c>
      <c r="O22625" t="s">
        <v>111</v>
      </c>
    </row>
    <row r="22626" spans="1:15" x14ac:dyDescent="0.2">
      <c r="A22626">
        <v>22625</v>
      </c>
      <c r="B22626">
        <v>9944</v>
      </c>
      <c r="C22626">
        <f>1/COUNTIF(B:B, 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 t="shared" si="353"/>
        <v>Jun-2015</v>
      </c>
      <c r="H22626" s="1" t="str">
        <f>TEXT(pizza_sales[[#This Row],[order_date]], "dddd")</f>
        <v>Tuesday</v>
      </c>
      <c r="I22626" s="2">
        <v>0.52724537037037034</v>
      </c>
      <c r="J22626">
        <v>20.75</v>
      </c>
      <c r="K22626">
        <v>20.75</v>
      </c>
      <c r="L22626" t="s">
        <v>170</v>
      </c>
      <c r="M22626" t="s">
        <v>23</v>
      </c>
      <c r="N22626" t="s">
        <v>56</v>
      </c>
      <c r="O22626" t="s">
        <v>57</v>
      </c>
    </row>
    <row r="22627" spans="1:15" x14ac:dyDescent="0.2">
      <c r="A22627">
        <v>22626</v>
      </c>
      <c r="B22627">
        <v>9944</v>
      </c>
      <c r="C22627">
        <f>1/COUNTIF(B:B, 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 t="shared" si="353"/>
        <v>Jun-2015</v>
      </c>
      <c r="H22627" s="1" t="str">
        <f>TEXT(pizza_sales[[#This Row],[order_date]], "dddd")</f>
        <v>Tuesday</v>
      </c>
      <c r="I22627" s="2">
        <v>0.52724537037037034</v>
      </c>
      <c r="J22627">
        <v>12</v>
      </c>
      <c r="K22627">
        <v>12</v>
      </c>
      <c r="L22627" t="s">
        <v>172</v>
      </c>
      <c r="M22627" t="s">
        <v>19</v>
      </c>
      <c r="N22627" t="s">
        <v>106</v>
      </c>
      <c r="O22627" t="s">
        <v>107</v>
      </c>
    </row>
    <row r="22628" spans="1:15" x14ac:dyDescent="0.2">
      <c r="A22628">
        <v>22627</v>
      </c>
      <c r="B22628">
        <v>9944</v>
      </c>
      <c r="C22628">
        <f>1/COUNTIF(B:B, 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 t="shared" si="353"/>
        <v>Jun-2015</v>
      </c>
      <c r="H22628" s="1" t="str">
        <f>TEXT(pizza_sales[[#This Row],[order_date]], "dddd")</f>
        <v>Tuesday</v>
      </c>
      <c r="I22628" s="2">
        <v>0.52724537037037034</v>
      </c>
      <c r="J22628">
        <v>16</v>
      </c>
      <c r="K22628">
        <v>16</v>
      </c>
      <c r="L22628" t="s">
        <v>171</v>
      </c>
      <c r="M22628" t="s">
        <v>12</v>
      </c>
      <c r="N22628" t="s">
        <v>41</v>
      </c>
      <c r="O22628" t="s">
        <v>42</v>
      </c>
    </row>
    <row r="22629" spans="1:15" x14ac:dyDescent="0.2">
      <c r="A22629">
        <v>22628</v>
      </c>
      <c r="B22629">
        <v>9944</v>
      </c>
      <c r="C22629">
        <f>1/COUNTIF(B:B, 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 t="shared" si="353"/>
        <v>Jun-2015</v>
      </c>
      <c r="H22629" s="1" t="str">
        <f>TEXT(pizza_sales[[#This Row],[order_date]], "dddd")</f>
        <v>Tuesday</v>
      </c>
      <c r="I22629" s="2">
        <v>0.52724537037037034</v>
      </c>
      <c r="J22629">
        <v>25.5</v>
      </c>
      <c r="K22629">
        <v>25.5</v>
      </c>
      <c r="L22629" t="s">
        <v>173</v>
      </c>
      <c r="M22629" t="s">
        <v>12</v>
      </c>
      <c r="N22629" t="s">
        <v>41</v>
      </c>
      <c r="O22629" t="s">
        <v>42</v>
      </c>
    </row>
    <row r="22630" spans="1:15" x14ac:dyDescent="0.2">
      <c r="A22630">
        <v>22629</v>
      </c>
      <c r="B22630">
        <v>9945</v>
      </c>
      <c r="C22630">
        <f>1/COUNTIF(B:B, pizza_sales[[#This Row],[order_id]])</f>
        <v>1</v>
      </c>
      <c r="D22630" t="s">
        <v>29</v>
      </c>
      <c r="E22630">
        <v>1</v>
      </c>
      <c r="F22630" s="1">
        <v>42171</v>
      </c>
      <c r="G22630" s="1" t="str">
        <f t="shared" si="353"/>
        <v>Jun-2015</v>
      </c>
      <c r="H22630" s="1" t="str">
        <f>TEXT(pizza_sales[[#This Row],[order_date]], "dddd")</f>
        <v>Tuesday</v>
      </c>
      <c r="I22630" s="2">
        <v>0.53655092592592601</v>
      </c>
      <c r="J22630">
        <v>20.75</v>
      </c>
      <c r="K22630">
        <v>20.75</v>
      </c>
      <c r="L22630" t="s">
        <v>170</v>
      </c>
      <c r="M22630" t="s">
        <v>30</v>
      </c>
      <c r="N22630" t="s">
        <v>31</v>
      </c>
      <c r="O22630" t="s">
        <v>32</v>
      </c>
    </row>
    <row r="22631" spans="1:15" x14ac:dyDescent="0.2">
      <c r="A22631">
        <v>22630</v>
      </c>
      <c r="B22631">
        <v>9946</v>
      </c>
      <c r="C22631">
        <f>1/COUNTIF(B:B, 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 t="shared" si="353"/>
        <v>Jun-2015</v>
      </c>
      <c r="H22631" s="1" t="str">
        <f>TEXT(pizza_sales[[#This Row],[order_date]], "dddd")</f>
        <v>Tuesday</v>
      </c>
      <c r="I22631" s="2">
        <v>0.54332175925925918</v>
      </c>
      <c r="J22631">
        <v>12.25</v>
      </c>
      <c r="K22631">
        <v>12.25</v>
      </c>
      <c r="L22631" t="s">
        <v>172</v>
      </c>
      <c r="M22631" t="s">
        <v>23</v>
      </c>
      <c r="N22631" t="s">
        <v>93</v>
      </c>
      <c r="O22631" t="s">
        <v>94</v>
      </c>
    </row>
    <row r="22632" spans="1:15" x14ac:dyDescent="0.2">
      <c r="A22632">
        <v>22631</v>
      </c>
      <c r="B22632">
        <v>9946</v>
      </c>
      <c r="C22632">
        <f>1/COUNTIF(B:B, 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 t="shared" si="353"/>
        <v>Jun-2015</v>
      </c>
      <c r="H22632" s="1" t="str">
        <f>TEXT(pizza_sales[[#This Row],[order_date]], "dddd")</f>
        <v>Tuesday</v>
      </c>
      <c r="I22632" s="2">
        <v>0.54332175925925918</v>
      </c>
      <c r="J22632">
        <v>12</v>
      </c>
      <c r="K22632">
        <v>12</v>
      </c>
      <c r="L22632" t="s">
        <v>172</v>
      </c>
      <c r="M22632" t="s">
        <v>19</v>
      </c>
      <c r="N22632" t="s">
        <v>100</v>
      </c>
      <c r="O22632" t="s">
        <v>101</v>
      </c>
    </row>
    <row r="22633" spans="1:15" x14ac:dyDescent="0.2">
      <c r="A22633">
        <v>22632</v>
      </c>
      <c r="B22633">
        <v>9946</v>
      </c>
      <c r="C22633">
        <f>1/COUNTIF(B:B, 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 t="shared" si="353"/>
        <v>Jun-2015</v>
      </c>
      <c r="H22633" s="1" t="str">
        <f>TEXT(pizza_sales[[#This Row],[order_date]], "dddd")</f>
        <v>Tuesday</v>
      </c>
      <c r="I22633" s="2">
        <v>0.54332175925925918</v>
      </c>
      <c r="J22633">
        <v>20.75</v>
      </c>
      <c r="K22633">
        <v>20.75</v>
      </c>
      <c r="L22633" t="s">
        <v>170</v>
      </c>
      <c r="M22633" t="s">
        <v>19</v>
      </c>
      <c r="N22633" t="s">
        <v>59</v>
      </c>
      <c r="O22633" t="s">
        <v>60</v>
      </c>
    </row>
    <row r="22634" spans="1:15" x14ac:dyDescent="0.2">
      <c r="A22634">
        <v>22633</v>
      </c>
      <c r="B22634">
        <v>9946</v>
      </c>
      <c r="C22634">
        <f>1/COUNTIF(B:B, 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 t="shared" si="353"/>
        <v>Jun-2015</v>
      </c>
      <c r="H22634" s="1" t="str">
        <f>TEXT(pizza_sales[[#This Row],[order_date]], "dddd")</f>
        <v>Tuesday</v>
      </c>
      <c r="I22634" s="2">
        <v>0.54332175925925918</v>
      </c>
      <c r="J22634">
        <v>12.75</v>
      </c>
      <c r="K22634">
        <v>12.75</v>
      </c>
      <c r="L22634" t="s">
        <v>172</v>
      </c>
      <c r="M22634" t="s">
        <v>30</v>
      </c>
      <c r="N22634" t="s">
        <v>31</v>
      </c>
      <c r="O22634" t="s">
        <v>32</v>
      </c>
    </row>
    <row r="22635" spans="1:15" x14ac:dyDescent="0.2">
      <c r="A22635">
        <v>22634</v>
      </c>
      <c r="B22635">
        <v>9947</v>
      </c>
      <c r="C22635">
        <f>1/COUNTIF(B:B, 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 t="shared" si="353"/>
        <v>Jun-2015</v>
      </c>
      <c r="H22635" s="1" t="str">
        <f>TEXT(pizza_sales[[#This Row],[order_date]], "dddd")</f>
        <v>Tuesday</v>
      </c>
      <c r="I22635" s="2">
        <v>0.54434027777777771</v>
      </c>
      <c r="J22635">
        <v>16.75</v>
      </c>
      <c r="K22635">
        <v>33.5</v>
      </c>
      <c r="L22635" t="s">
        <v>171</v>
      </c>
      <c r="M22635" t="s">
        <v>30</v>
      </c>
      <c r="N22635" t="s">
        <v>70</v>
      </c>
      <c r="O22635" t="s">
        <v>71</v>
      </c>
    </row>
    <row r="22636" spans="1:15" x14ac:dyDescent="0.2">
      <c r="A22636">
        <v>22635</v>
      </c>
      <c r="B22636">
        <v>9947</v>
      </c>
      <c r="C22636">
        <f>1/COUNTIF(B:B, 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 t="shared" si="353"/>
        <v>Jun-2015</v>
      </c>
      <c r="H22636" s="1" t="str">
        <f>TEXT(pizza_sales[[#This Row],[order_date]], "dddd")</f>
        <v>Tuesday</v>
      </c>
      <c r="I22636" s="2">
        <v>0.54434027777777771</v>
      </c>
      <c r="J22636">
        <v>18.5</v>
      </c>
      <c r="K22636">
        <v>18.5</v>
      </c>
      <c r="L22636" t="s">
        <v>170</v>
      </c>
      <c r="M22636" t="s">
        <v>19</v>
      </c>
      <c r="N22636" t="s">
        <v>20</v>
      </c>
      <c r="O22636" t="s">
        <v>21</v>
      </c>
    </row>
    <row r="22637" spans="1:15" x14ac:dyDescent="0.2">
      <c r="A22637">
        <v>22636</v>
      </c>
      <c r="B22637">
        <v>9947</v>
      </c>
      <c r="C22637">
        <f>1/COUNTIF(B:B, 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 t="shared" si="353"/>
        <v>Jun-2015</v>
      </c>
      <c r="H22637" s="1" t="str">
        <f>TEXT(pizza_sales[[#This Row],[order_date]], "dddd")</f>
        <v>Tuesday</v>
      </c>
      <c r="I22637" s="2">
        <v>0.54434027777777771</v>
      </c>
      <c r="J22637">
        <v>16</v>
      </c>
      <c r="K22637">
        <v>16</v>
      </c>
      <c r="L22637" t="s">
        <v>171</v>
      </c>
      <c r="M22637" t="s">
        <v>19</v>
      </c>
      <c r="N22637" t="s">
        <v>48</v>
      </c>
      <c r="O22637" t="s">
        <v>49</v>
      </c>
    </row>
    <row r="22638" spans="1:15" x14ac:dyDescent="0.2">
      <c r="A22638">
        <v>22637</v>
      </c>
      <c r="B22638">
        <v>9948</v>
      </c>
      <c r="C22638">
        <f>1/COUNTIF(B:B, pizza_sales[[#This Row],[order_id]])</f>
        <v>1</v>
      </c>
      <c r="D22638" t="s">
        <v>18</v>
      </c>
      <c r="E22638">
        <v>1</v>
      </c>
      <c r="F22638" s="1">
        <v>42171</v>
      </c>
      <c r="G22638" s="1" t="str">
        <f t="shared" si="353"/>
        <v>Jun-2015</v>
      </c>
      <c r="H22638" s="1" t="str">
        <f>TEXT(pizza_sales[[#This Row],[order_date]], "dddd")</f>
        <v>Tuesday</v>
      </c>
      <c r="I22638" s="2">
        <v>0.54861111111111116</v>
      </c>
      <c r="J22638">
        <v>18.5</v>
      </c>
      <c r="K22638">
        <v>18.5</v>
      </c>
      <c r="L22638" t="s">
        <v>170</v>
      </c>
      <c r="M22638" t="s">
        <v>19</v>
      </c>
      <c r="N22638" t="s">
        <v>20</v>
      </c>
      <c r="O22638" t="s">
        <v>21</v>
      </c>
    </row>
    <row r="22639" spans="1:15" x14ac:dyDescent="0.2">
      <c r="A22639">
        <v>22638</v>
      </c>
      <c r="B22639">
        <v>9949</v>
      </c>
      <c r="C22639">
        <f>1/COUNTIF(B:B, 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 t="shared" si="353"/>
        <v>Jun-2015</v>
      </c>
      <c r="H22639" s="1" t="str">
        <f>TEXT(pizza_sales[[#This Row],[order_date]], "dddd")</f>
        <v>Tuesday</v>
      </c>
      <c r="I22639" s="2">
        <v>0.54905092592592597</v>
      </c>
      <c r="J22639">
        <v>12</v>
      </c>
      <c r="K22639">
        <v>12</v>
      </c>
      <c r="L22639" t="s">
        <v>172</v>
      </c>
      <c r="M22639" t="s">
        <v>12</v>
      </c>
      <c r="N22639" t="s">
        <v>81</v>
      </c>
      <c r="O22639" t="s">
        <v>82</v>
      </c>
    </row>
    <row r="22640" spans="1:15" x14ac:dyDescent="0.2">
      <c r="A22640">
        <v>22639</v>
      </c>
      <c r="B22640">
        <v>9949</v>
      </c>
      <c r="C22640">
        <f>1/COUNTIF(B:B, 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 t="shared" si="353"/>
        <v>Jun-2015</v>
      </c>
      <c r="H22640" s="1" t="str">
        <f>TEXT(pizza_sales[[#This Row],[order_date]], "dddd")</f>
        <v>Tuesday</v>
      </c>
      <c r="I22640" s="2">
        <v>0.54905092592592597</v>
      </c>
      <c r="J22640">
        <v>12.5</v>
      </c>
      <c r="K22640">
        <v>12.5</v>
      </c>
      <c r="L22640" t="s">
        <v>172</v>
      </c>
      <c r="M22640" t="s">
        <v>23</v>
      </c>
      <c r="N22640" t="s">
        <v>56</v>
      </c>
      <c r="O22640" t="s">
        <v>57</v>
      </c>
    </row>
    <row r="22641" spans="1:15" x14ac:dyDescent="0.2">
      <c r="A22641">
        <v>22640</v>
      </c>
      <c r="B22641">
        <v>9950</v>
      </c>
      <c r="C22641">
        <f>1/COUNTIF(B:B, 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 t="shared" si="353"/>
        <v>Jun-2015</v>
      </c>
      <c r="H22641" s="1" t="str">
        <f>TEXT(pizza_sales[[#This Row],[order_date]], "dddd")</f>
        <v>Tuesday</v>
      </c>
      <c r="I22641" s="2">
        <v>0.55574074074074065</v>
      </c>
      <c r="J22641">
        <v>12</v>
      </c>
      <c r="K22641">
        <v>12</v>
      </c>
      <c r="L22641" t="s">
        <v>172</v>
      </c>
      <c r="M22641" t="s">
        <v>12</v>
      </c>
      <c r="N22641" t="s">
        <v>81</v>
      </c>
      <c r="O22641" t="s">
        <v>82</v>
      </c>
    </row>
    <row r="22642" spans="1:15" x14ac:dyDescent="0.2">
      <c r="A22642">
        <v>22641</v>
      </c>
      <c r="B22642">
        <v>9950</v>
      </c>
      <c r="C22642">
        <f>1/COUNTIF(B:B, 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 t="shared" si="353"/>
        <v>Jun-2015</v>
      </c>
      <c r="H22642" s="1" t="str">
        <f>TEXT(pizza_sales[[#This Row],[order_date]], "dddd")</f>
        <v>Tuesday</v>
      </c>
      <c r="I22642" s="2">
        <v>0.55574074074074065</v>
      </c>
      <c r="J22642">
        <v>12</v>
      </c>
      <c r="K22642">
        <v>12</v>
      </c>
      <c r="L22642" t="s">
        <v>172</v>
      </c>
      <c r="M22642" t="s">
        <v>12</v>
      </c>
      <c r="N22642" t="s">
        <v>16</v>
      </c>
      <c r="O22642" t="s">
        <v>17</v>
      </c>
    </row>
    <row r="22643" spans="1:15" x14ac:dyDescent="0.2">
      <c r="A22643">
        <v>22642</v>
      </c>
      <c r="B22643">
        <v>9951</v>
      </c>
      <c r="C22643">
        <f>1/COUNTIF(B:B, 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 t="shared" si="353"/>
        <v>Jun-2015</v>
      </c>
      <c r="H22643" s="1" t="str">
        <f>TEXT(pizza_sales[[#This Row],[order_date]], "dddd")</f>
        <v>Tuesday</v>
      </c>
      <c r="I22643" s="2">
        <v>0.56225694444444452</v>
      </c>
      <c r="J22643">
        <v>16.75</v>
      </c>
      <c r="K22643">
        <v>16.75</v>
      </c>
      <c r="L22643" t="s">
        <v>171</v>
      </c>
      <c r="M22643" t="s">
        <v>30</v>
      </c>
      <c r="N22643" t="s">
        <v>70</v>
      </c>
      <c r="O22643" t="s">
        <v>71</v>
      </c>
    </row>
    <row r="22644" spans="1:15" x14ac:dyDescent="0.2">
      <c r="A22644">
        <v>22643</v>
      </c>
      <c r="B22644">
        <v>9951</v>
      </c>
      <c r="C22644">
        <f>1/COUNTIF(B:B, 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 t="shared" si="353"/>
        <v>Jun-2015</v>
      </c>
      <c r="H22644" s="1" t="str">
        <f>TEXT(pizza_sales[[#This Row],[order_date]], "dddd")</f>
        <v>Tuesday</v>
      </c>
      <c r="I22644" s="2">
        <v>0.56225694444444452</v>
      </c>
      <c r="J22644">
        <v>16</v>
      </c>
      <c r="K22644">
        <v>16</v>
      </c>
      <c r="L22644" t="s">
        <v>171</v>
      </c>
      <c r="M22644" t="s">
        <v>12</v>
      </c>
      <c r="N22644" t="s">
        <v>90</v>
      </c>
      <c r="O22644" t="s">
        <v>91</v>
      </c>
    </row>
    <row r="22645" spans="1:15" x14ac:dyDescent="0.2">
      <c r="A22645">
        <v>22644</v>
      </c>
      <c r="B22645">
        <v>9951</v>
      </c>
      <c r="C22645">
        <f>1/COUNTIF(B:B, 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 t="shared" si="353"/>
        <v>Jun-2015</v>
      </c>
      <c r="H22645" s="1" t="str">
        <f>TEXT(pizza_sales[[#This Row],[order_date]], "dddd")</f>
        <v>Tuesday</v>
      </c>
      <c r="I22645" s="2">
        <v>0.56225694444444452</v>
      </c>
      <c r="J22645">
        <v>16</v>
      </c>
      <c r="K22645">
        <v>16</v>
      </c>
      <c r="L22645" t="s">
        <v>171</v>
      </c>
      <c r="M22645" t="s">
        <v>19</v>
      </c>
      <c r="N22645" t="s">
        <v>106</v>
      </c>
      <c r="O22645" t="s">
        <v>107</v>
      </c>
    </row>
    <row r="22646" spans="1:15" x14ac:dyDescent="0.2">
      <c r="A22646">
        <v>22645</v>
      </c>
      <c r="B22646">
        <v>9952</v>
      </c>
      <c r="C22646">
        <f>1/COUNTIF(B:B, 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 t="shared" si="353"/>
        <v>Jun-2015</v>
      </c>
      <c r="H22646" s="1" t="str">
        <f>TEXT(pizza_sales[[#This Row],[order_date]], "dddd")</f>
        <v>Tuesday</v>
      </c>
      <c r="I22646" s="2">
        <v>0.56835648148148143</v>
      </c>
      <c r="J22646">
        <v>12.5</v>
      </c>
      <c r="K22646">
        <v>12.5</v>
      </c>
      <c r="L22646" t="s">
        <v>171</v>
      </c>
      <c r="M22646" t="s">
        <v>12</v>
      </c>
      <c r="N22646" t="s">
        <v>74</v>
      </c>
      <c r="O22646" t="s">
        <v>75</v>
      </c>
    </row>
    <row r="22647" spans="1:15" x14ac:dyDescent="0.2">
      <c r="A22647">
        <v>22646</v>
      </c>
      <c r="B22647">
        <v>9952</v>
      </c>
      <c r="C22647">
        <f>1/COUNTIF(B:B, 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 t="shared" si="353"/>
        <v>Jun-2015</v>
      </c>
      <c r="H22647" s="1" t="str">
        <f>TEXT(pizza_sales[[#This Row],[order_date]], "dddd")</f>
        <v>Tuesday</v>
      </c>
      <c r="I22647" s="2">
        <v>0.56835648148148143</v>
      </c>
      <c r="J22647">
        <v>12.5</v>
      </c>
      <c r="K22647">
        <v>12.5</v>
      </c>
      <c r="L22647" t="s">
        <v>172</v>
      </c>
      <c r="M22647" t="s">
        <v>23</v>
      </c>
      <c r="N22647" t="s">
        <v>44</v>
      </c>
      <c r="O22647" t="s">
        <v>45</v>
      </c>
    </row>
    <row r="22648" spans="1:15" x14ac:dyDescent="0.2">
      <c r="A22648">
        <v>22647</v>
      </c>
      <c r="B22648">
        <v>9953</v>
      </c>
      <c r="C22648">
        <f>1/COUNTIF(B:B, 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 t="shared" si="353"/>
        <v>Jun-2015</v>
      </c>
      <c r="H22648" s="1" t="str">
        <f>TEXT(pizza_sales[[#This Row],[order_date]], "dddd")</f>
        <v>Tuesday</v>
      </c>
      <c r="I22648" s="2">
        <v>0.58277777777777784</v>
      </c>
      <c r="J22648">
        <v>17.95</v>
      </c>
      <c r="K22648">
        <v>17.95</v>
      </c>
      <c r="L22648" t="s">
        <v>170</v>
      </c>
      <c r="M22648" t="s">
        <v>19</v>
      </c>
      <c r="N22648" t="s">
        <v>87</v>
      </c>
      <c r="O22648" t="s">
        <v>88</v>
      </c>
    </row>
    <row r="22649" spans="1:15" x14ac:dyDescent="0.2">
      <c r="A22649">
        <v>22648</v>
      </c>
      <c r="B22649">
        <v>9953</v>
      </c>
      <c r="C22649">
        <f>1/COUNTIF(B:B, 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 t="shared" si="353"/>
        <v>Jun-2015</v>
      </c>
      <c r="H22649" s="1" t="str">
        <f>TEXT(pizza_sales[[#This Row],[order_date]], "dddd")</f>
        <v>Tuesday</v>
      </c>
      <c r="I22649" s="2">
        <v>0.58277777777777784</v>
      </c>
      <c r="J22649">
        <v>20.75</v>
      </c>
      <c r="K22649">
        <v>20.75</v>
      </c>
      <c r="L22649" t="s">
        <v>170</v>
      </c>
      <c r="M22649" t="s">
        <v>23</v>
      </c>
      <c r="N22649" t="s">
        <v>84</v>
      </c>
      <c r="O22649" t="s">
        <v>85</v>
      </c>
    </row>
    <row r="22650" spans="1:15" x14ac:dyDescent="0.2">
      <c r="A22650">
        <v>22649</v>
      </c>
      <c r="B22650">
        <v>9954</v>
      </c>
      <c r="C22650">
        <f>1/COUNTIF(B:B, 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 t="shared" si="353"/>
        <v>Jun-2015</v>
      </c>
      <c r="H22650" s="1" t="str">
        <f>TEXT(pizza_sales[[#This Row],[order_date]], "dddd")</f>
        <v>Tuesday</v>
      </c>
      <c r="I22650" s="2">
        <v>0.58409722222222227</v>
      </c>
      <c r="J22650">
        <v>12</v>
      </c>
      <c r="K22650">
        <v>12</v>
      </c>
      <c r="L22650" t="s">
        <v>172</v>
      </c>
      <c r="M22650" t="s">
        <v>12</v>
      </c>
      <c r="N22650" t="s">
        <v>81</v>
      </c>
      <c r="O22650" t="s">
        <v>82</v>
      </c>
    </row>
    <row r="22651" spans="1:15" x14ac:dyDescent="0.2">
      <c r="A22651">
        <v>22650</v>
      </c>
      <c r="B22651">
        <v>9954</v>
      </c>
      <c r="C22651">
        <f>1/COUNTIF(B:B, 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 t="shared" si="353"/>
        <v>Jun-2015</v>
      </c>
      <c r="H22651" s="1" t="str">
        <f>TEXT(pizza_sales[[#This Row],[order_date]], "dddd")</f>
        <v>Tuesday</v>
      </c>
      <c r="I22651" s="2">
        <v>0.58409722222222227</v>
      </c>
      <c r="J22651">
        <v>18.5</v>
      </c>
      <c r="K22651">
        <v>18.5</v>
      </c>
      <c r="L22651" t="s">
        <v>170</v>
      </c>
      <c r="M22651" t="s">
        <v>19</v>
      </c>
      <c r="N22651" t="s">
        <v>20</v>
      </c>
      <c r="O22651" t="s">
        <v>21</v>
      </c>
    </row>
    <row r="22652" spans="1:15" x14ac:dyDescent="0.2">
      <c r="A22652">
        <v>22651</v>
      </c>
      <c r="B22652">
        <v>9954</v>
      </c>
      <c r="C22652">
        <f>1/COUNTIF(B:B, 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 t="shared" si="353"/>
        <v>Jun-2015</v>
      </c>
      <c r="H22652" s="1" t="str">
        <f>TEXT(pizza_sales[[#This Row],[order_date]], "dddd")</f>
        <v>Tuesday</v>
      </c>
      <c r="I22652" s="2">
        <v>0.58409722222222227</v>
      </c>
      <c r="J22652">
        <v>12.5</v>
      </c>
      <c r="K22652">
        <v>12.5</v>
      </c>
      <c r="L22652" t="s">
        <v>172</v>
      </c>
      <c r="M22652" t="s">
        <v>19</v>
      </c>
      <c r="N22652" t="s">
        <v>59</v>
      </c>
      <c r="O22652" t="s">
        <v>60</v>
      </c>
    </row>
    <row r="22653" spans="1:15" x14ac:dyDescent="0.2">
      <c r="A22653">
        <v>22652</v>
      </c>
      <c r="B22653">
        <v>9955</v>
      </c>
      <c r="C22653">
        <f>1/COUNTIF(B:B, pizza_sales[[#This Row],[order_id]])</f>
        <v>1</v>
      </c>
      <c r="D22653" t="s">
        <v>116</v>
      </c>
      <c r="E22653">
        <v>1</v>
      </c>
      <c r="F22653" s="1">
        <v>42171</v>
      </c>
      <c r="G22653" s="1" t="str">
        <f t="shared" si="353"/>
        <v>Jun-2015</v>
      </c>
      <c r="H22653" s="1" t="str">
        <f>TEXT(pizza_sales[[#This Row],[order_date]], "dddd")</f>
        <v>Tuesday</v>
      </c>
      <c r="I22653" s="2">
        <v>0.5891087962962962</v>
      </c>
      <c r="J22653">
        <v>12.5</v>
      </c>
      <c r="K22653">
        <v>12.5</v>
      </c>
      <c r="L22653" t="s">
        <v>172</v>
      </c>
      <c r="M22653" t="s">
        <v>23</v>
      </c>
      <c r="N22653" t="s">
        <v>35</v>
      </c>
      <c r="O22653" t="s">
        <v>36</v>
      </c>
    </row>
    <row r="22654" spans="1:15" x14ac:dyDescent="0.2">
      <c r="A22654">
        <v>22653</v>
      </c>
      <c r="B22654">
        <v>9956</v>
      </c>
      <c r="C22654">
        <f>1/COUNTIF(B:B, pizza_sales[[#This Row],[order_id]])</f>
        <v>1</v>
      </c>
      <c r="D22654" t="s">
        <v>72</v>
      </c>
      <c r="E22654">
        <v>1</v>
      </c>
      <c r="F22654" s="1">
        <v>42171</v>
      </c>
      <c r="G22654" s="1" t="str">
        <f t="shared" si="353"/>
        <v>Jun-2015</v>
      </c>
      <c r="H22654" s="1" t="str">
        <f>TEXT(pizza_sales[[#This Row],[order_date]], "dddd")</f>
        <v>Tuesday</v>
      </c>
      <c r="I22654" s="2">
        <v>0.62996527777777778</v>
      </c>
      <c r="J22654">
        <v>16.75</v>
      </c>
      <c r="K22654">
        <v>16.75</v>
      </c>
      <c r="L22654" t="s">
        <v>171</v>
      </c>
      <c r="M22654" t="s">
        <v>30</v>
      </c>
      <c r="N22654" t="s">
        <v>70</v>
      </c>
      <c r="O22654" t="s">
        <v>71</v>
      </c>
    </row>
    <row r="22655" spans="1:15" x14ac:dyDescent="0.2">
      <c r="A22655">
        <v>22654</v>
      </c>
      <c r="B22655">
        <v>9957</v>
      </c>
      <c r="C22655">
        <f>1/COUNTIF(B:B, pizza_sales[[#This Row],[order_id]])</f>
        <v>1</v>
      </c>
      <c r="D22655" t="s">
        <v>136</v>
      </c>
      <c r="E22655">
        <v>1</v>
      </c>
      <c r="F22655" s="1">
        <v>42171</v>
      </c>
      <c r="G22655" s="1" t="str">
        <f t="shared" si="353"/>
        <v>Jun-2015</v>
      </c>
      <c r="H22655" s="1" t="str">
        <f>TEXT(pizza_sales[[#This Row],[order_date]], "dddd")</f>
        <v>Tuesday</v>
      </c>
      <c r="I22655" s="2">
        <v>0.63990740740740737</v>
      </c>
      <c r="J22655">
        <v>25.5</v>
      </c>
      <c r="K22655">
        <v>25.5</v>
      </c>
      <c r="L22655" t="s">
        <v>173</v>
      </c>
      <c r="M22655" t="s">
        <v>12</v>
      </c>
      <c r="N22655" t="s">
        <v>41</v>
      </c>
      <c r="O22655" t="s">
        <v>42</v>
      </c>
    </row>
    <row r="22656" spans="1:15" x14ac:dyDescent="0.2">
      <c r="A22656">
        <v>22655</v>
      </c>
      <c r="B22656">
        <v>9958</v>
      </c>
      <c r="C22656">
        <f>1/COUNTIF(B:B, pizza_sales[[#This Row],[order_id]])</f>
        <v>1</v>
      </c>
      <c r="D22656" t="s">
        <v>43</v>
      </c>
      <c r="E22656">
        <v>1</v>
      </c>
      <c r="F22656" s="1">
        <v>42171</v>
      </c>
      <c r="G22656" s="1" t="str">
        <f t="shared" si="353"/>
        <v>Jun-2015</v>
      </c>
      <c r="H22656" s="1" t="str">
        <f>TEXT(pizza_sales[[#This Row],[order_date]], "dddd")</f>
        <v>Tuesday</v>
      </c>
      <c r="I22656" s="2">
        <v>0.68459490740740736</v>
      </c>
      <c r="J22656">
        <v>12.5</v>
      </c>
      <c r="K22656">
        <v>12.5</v>
      </c>
      <c r="L22656" t="s">
        <v>172</v>
      </c>
      <c r="M22656" t="s">
        <v>23</v>
      </c>
      <c r="N22656" t="s">
        <v>44</v>
      </c>
      <c r="O22656" t="s">
        <v>45</v>
      </c>
    </row>
    <row r="22657" spans="1:15" x14ac:dyDescent="0.2">
      <c r="A22657">
        <v>22656</v>
      </c>
      <c r="B22657">
        <v>9959</v>
      </c>
      <c r="C22657">
        <f>1/COUNTIF(B:B, 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 t="shared" si="353"/>
        <v>Jun-2015</v>
      </c>
      <c r="H22657" s="1" t="str">
        <f>TEXT(pizza_sales[[#This Row],[order_date]], "dddd")</f>
        <v>Tuesday</v>
      </c>
      <c r="I22657" s="2">
        <v>0.69059027777777771</v>
      </c>
      <c r="J22657">
        <v>12</v>
      </c>
      <c r="K22657">
        <v>12</v>
      </c>
      <c r="L22657" t="s">
        <v>172</v>
      </c>
      <c r="M22657" t="s">
        <v>12</v>
      </c>
      <c r="N22657" t="s">
        <v>81</v>
      </c>
      <c r="O22657" t="s">
        <v>82</v>
      </c>
    </row>
    <row r="22658" spans="1:15" x14ac:dyDescent="0.2">
      <c r="A22658">
        <v>22657</v>
      </c>
      <c r="B22658">
        <v>9959</v>
      </c>
      <c r="C22658">
        <f>1/COUNTIF(B:B, 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 t="shared" ref="G22658:G22721" si="354">TEXT(F22658, "MMM-YYYY")</f>
        <v>Jun-2015</v>
      </c>
      <c r="H22658" s="1" t="str">
        <f>TEXT(pizza_sales[[#This Row],[order_date]], "dddd")</f>
        <v>Tuesday</v>
      </c>
      <c r="I22658" s="2">
        <v>0.69059027777777771</v>
      </c>
      <c r="J22658">
        <v>12</v>
      </c>
      <c r="K22658">
        <v>12</v>
      </c>
      <c r="L22658" t="s">
        <v>172</v>
      </c>
      <c r="M22658" t="s">
        <v>12</v>
      </c>
      <c r="N22658" t="s">
        <v>16</v>
      </c>
      <c r="O22658" t="s">
        <v>17</v>
      </c>
    </row>
    <row r="22659" spans="1:15" x14ac:dyDescent="0.2">
      <c r="A22659">
        <v>22658</v>
      </c>
      <c r="B22659">
        <v>9959</v>
      </c>
      <c r="C22659">
        <f>1/COUNTIF(B:B, 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 t="shared" si="354"/>
        <v>Jun-2015</v>
      </c>
      <c r="H22659" s="1" t="str">
        <f>TEXT(pizza_sales[[#This Row],[order_date]], "dddd")</f>
        <v>Tuesday</v>
      </c>
      <c r="I22659" s="2">
        <v>0.69059027777777771</v>
      </c>
      <c r="J22659">
        <v>16</v>
      </c>
      <c r="K22659">
        <v>16</v>
      </c>
      <c r="L22659" t="s">
        <v>171</v>
      </c>
      <c r="M22659" t="s">
        <v>19</v>
      </c>
      <c r="N22659" t="s">
        <v>27</v>
      </c>
      <c r="O22659" t="s">
        <v>28</v>
      </c>
    </row>
    <row r="22660" spans="1:15" x14ac:dyDescent="0.2">
      <c r="A22660">
        <v>22659</v>
      </c>
      <c r="B22660">
        <v>9960</v>
      </c>
      <c r="C22660">
        <f>1/COUNTIF(B:B, 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 t="shared" si="354"/>
        <v>Jun-2015</v>
      </c>
      <c r="H22660" s="1" t="str">
        <f>TEXT(pizza_sales[[#This Row],[order_date]], "dddd")</f>
        <v>Tuesday</v>
      </c>
      <c r="I22660" s="2">
        <v>0.69724537037037027</v>
      </c>
      <c r="J22660">
        <v>16</v>
      </c>
      <c r="K22660">
        <v>16</v>
      </c>
      <c r="L22660" t="s">
        <v>171</v>
      </c>
      <c r="M22660" t="s">
        <v>12</v>
      </c>
      <c r="N22660" t="s">
        <v>90</v>
      </c>
      <c r="O22660" t="s">
        <v>91</v>
      </c>
    </row>
    <row r="22661" spans="1:15" x14ac:dyDescent="0.2">
      <c r="A22661">
        <v>22660</v>
      </c>
      <c r="B22661">
        <v>9960</v>
      </c>
      <c r="C22661">
        <f>1/COUNTIF(B:B, 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 t="shared" si="354"/>
        <v>Jun-2015</v>
      </c>
      <c r="H22661" s="1" t="str">
        <f>TEXT(pizza_sales[[#This Row],[order_date]], "dddd")</f>
        <v>Tuesday</v>
      </c>
      <c r="I22661" s="2">
        <v>0.69724537037037027</v>
      </c>
      <c r="J22661">
        <v>20.25</v>
      </c>
      <c r="K22661">
        <v>20.25</v>
      </c>
      <c r="L22661" t="s">
        <v>170</v>
      </c>
      <c r="M22661" t="s">
        <v>19</v>
      </c>
      <c r="N22661" t="s">
        <v>62</v>
      </c>
      <c r="O22661" t="s">
        <v>63</v>
      </c>
    </row>
    <row r="22662" spans="1:15" x14ac:dyDescent="0.2">
      <c r="A22662">
        <v>22661</v>
      </c>
      <c r="B22662">
        <v>9960</v>
      </c>
      <c r="C22662">
        <f>1/COUNTIF(B:B, 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 t="shared" si="354"/>
        <v>Jun-2015</v>
      </c>
      <c r="H22662" s="1" t="str">
        <f>TEXT(pizza_sales[[#This Row],[order_date]], "dddd")</f>
        <v>Tuesday</v>
      </c>
      <c r="I22662" s="2">
        <v>0.69724537037037027</v>
      </c>
      <c r="J22662">
        <v>12</v>
      </c>
      <c r="K22662">
        <v>12</v>
      </c>
      <c r="L22662" t="s">
        <v>172</v>
      </c>
      <c r="M22662" t="s">
        <v>19</v>
      </c>
      <c r="N22662" t="s">
        <v>62</v>
      </c>
      <c r="O22662" t="s">
        <v>63</v>
      </c>
    </row>
    <row r="22663" spans="1:15" x14ac:dyDescent="0.2">
      <c r="A22663">
        <v>22662</v>
      </c>
      <c r="B22663">
        <v>9961</v>
      </c>
      <c r="C22663">
        <f>1/COUNTIF(B:B, 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 t="shared" si="354"/>
        <v>Jun-2015</v>
      </c>
      <c r="H22663" s="1" t="str">
        <f>TEXT(pizza_sales[[#This Row],[order_date]], "dddd")</f>
        <v>Tuesday</v>
      </c>
      <c r="I22663" s="2">
        <v>0.70071759259259259</v>
      </c>
      <c r="J22663">
        <v>20.75</v>
      </c>
      <c r="K22663">
        <v>20.75</v>
      </c>
      <c r="L22663" t="s">
        <v>170</v>
      </c>
      <c r="M22663" t="s">
        <v>30</v>
      </c>
      <c r="N22663" t="s">
        <v>38</v>
      </c>
      <c r="O22663" t="s">
        <v>39</v>
      </c>
    </row>
    <row r="22664" spans="1:15" x14ac:dyDescent="0.2">
      <c r="A22664">
        <v>22663</v>
      </c>
      <c r="B22664">
        <v>9961</v>
      </c>
      <c r="C22664">
        <f>1/COUNTIF(B:B, 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 t="shared" si="354"/>
        <v>Jun-2015</v>
      </c>
      <c r="H22664" s="1" t="str">
        <f>TEXT(pizza_sales[[#This Row],[order_date]], "dddd")</f>
        <v>Tuesday</v>
      </c>
      <c r="I22664" s="2">
        <v>0.70071759259259259</v>
      </c>
      <c r="J22664">
        <v>12.5</v>
      </c>
      <c r="K22664">
        <v>12.5</v>
      </c>
      <c r="L22664" t="s">
        <v>172</v>
      </c>
      <c r="M22664" t="s">
        <v>23</v>
      </c>
      <c r="N22664" t="s">
        <v>84</v>
      </c>
      <c r="O22664" t="s">
        <v>85</v>
      </c>
    </row>
    <row r="22665" spans="1:15" x14ac:dyDescent="0.2">
      <c r="A22665">
        <v>22664</v>
      </c>
      <c r="B22665">
        <v>9961</v>
      </c>
      <c r="C22665">
        <f>1/COUNTIF(B:B, 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 t="shared" si="354"/>
        <v>Jun-2015</v>
      </c>
      <c r="H22665" s="1" t="str">
        <f>TEXT(pizza_sales[[#This Row],[order_date]], "dddd")</f>
        <v>Tuesday</v>
      </c>
      <c r="I22665" s="2">
        <v>0.70071759259259259</v>
      </c>
      <c r="J22665">
        <v>20.75</v>
      </c>
      <c r="K22665">
        <v>20.75</v>
      </c>
      <c r="L22665" t="s">
        <v>170</v>
      </c>
      <c r="M22665" t="s">
        <v>19</v>
      </c>
      <c r="N22665" t="s">
        <v>59</v>
      </c>
      <c r="O22665" t="s">
        <v>60</v>
      </c>
    </row>
    <row r="22666" spans="1:15" x14ac:dyDescent="0.2">
      <c r="A22666">
        <v>22665</v>
      </c>
      <c r="B22666">
        <v>9961</v>
      </c>
      <c r="C22666">
        <f>1/COUNTIF(B:B, 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 t="shared" si="354"/>
        <v>Jun-2015</v>
      </c>
      <c r="H22666" s="1" t="str">
        <f>TEXT(pizza_sales[[#This Row],[order_date]], "dddd")</f>
        <v>Tuesday</v>
      </c>
      <c r="I22666" s="2">
        <v>0.70071759259259259</v>
      </c>
      <c r="J22666">
        <v>16</v>
      </c>
      <c r="K22666">
        <v>16</v>
      </c>
      <c r="L22666" t="s">
        <v>171</v>
      </c>
      <c r="M22666" t="s">
        <v>19</v>
      </c>
      <c r="N22666" t="s">
        <v>106</v>
      </c>
      <c r="O22666" t="s">
        <v>107</v>
      </c>
    </row>
    <row r="22667" spans="1:15" x14ac:dyDescent="0.2">
      <c r="A22667">
        <v>22666</v>
      </c>
      <c r="B22667">
        <v>9962</v>
      </c>
      <c r="C22667">
        <f>1/COUNTIF(B:B, 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 t="shared" si="354"/>
        <v>Jun-2015</v>
      </c>
      <c r="H22667" s="1" t="str">
        <f>TEXT(pizza_sales[[#This Row],[order_date]], "dddd")</f>
        <v>Tuesday</v>
      </c>
      <c r="I22667" s="2">
        <v>0.71510416666666665</v>
      </c>
      <c r="J22667">
        <v>20.75</v>
      </c>
      <c r="K22667">
        <v>20.75</v>
      </c>
      <c r="L22667" t="s">
        <v>170</v>
      </c>
      <c r="M22667" t="s">
        <v>30</v>
      </c>
      <c r="N22667" t="s">
        <v>38</v>
      </c>
      <c r="O22667" t="s">
        <v>39</v>
      </c>
    </row>
    <row r="22668" spans="1:15" x14ac:dyDescent="0.2">
      <c r="A22668">
        <v>22667</v>
      </c>
      <c r="B22668">
        <v>9962</v>
      </c>
      <c r="C22668">
        <f>1/COUNTIF(B:B, 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 t="shared" si="354"/>
        <v>Jun-2015</v>
      </c>
      <c r="H22668" s="1" t="str">
        <f>TEXT(pizza_sales[[#This Row],[order_date]], "dddd")</f>
        <v>Tuesday</v>
      </c>
      <c r="I22668" s="2">
        <v>0.71510416666666665</v>
      </c>
      <c r="J22668">
        <v>12.25</v>
      </c>
      <c r="K22668">
        <v>12.25</v>
      </c>
      <c r="L22668" t="s">
        <v>172</v>
      </c>
      <c r="M22668" t="s">
        <v>23</v>
      </c>
      <c r="N22668" t="s">
        <v>110</v>
      </c>
      <c r="O22668" t="s">
        <v>111</v>
      </c>
    </row>
    <row r="22669" spans="1:15" x14ac:dyDescent="0.2">
      <c r="A22669">
        <v>22668</v>
      </c>
      <c r="B22669">
        <v>9962</v>
      </c>
      <c r="C22669">
        <f>1/COUNTIF(B:B, 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 t="shared" si="354"/>
        <v>Jun-2015</v>
      </c>
      <c r="H22669" s="1" t="str">
        <f>TEXT(pizza_sales[[#This Row],[order_date]], "dddd")</f>
        <v>Tuesday</v>
      </c>
      <c r="I22669" s="2">
        <v>0.71510416666666665</v>
      </c>
      <c r="J22669">
        <v>20.25</v>
      </c>
      <c r="K22669">
        <v>20.25</v>
      </c>
      <c r="L22669" t="s">
        <v>170</v>
      </c>
      <c r="M22669" t="s">
        <v>19</v>
      </c>
      <c r="N22669" t="s">
        <v>106</v>
      </c>
      <c r="O22669" t="s">
        <v>107</v>
      </c>
    </row>
    <row r="22670" spans="1:15" x14ac:dyDescent="0.2">
      <c r="A22670">
        <v>22669</v>
      </c>
      <c r="B22670">
        <v>9962</v>
      </c>
      <c r="C22670">
        <f>1/COUNTIF(B:B, 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 t="shared" si="354"/>
        <v>Jun-2015</v>
      </c>
      <c r="H22670" s="1" t="str">
        <f>TEXT(pizza_sales[[#This Row],[order_date]], "dddd")</f>
        <v>Tuesday</v>
      </c>
      <c r="I22670" s="2">
        <v>0.71510416666666665</v>
      </c>
      <c r="J22670">
        <v>25.5</v>
      </c>
      <c r="K22670">
        <v>25.5</v>
      </c>
      <c r="L22670" t="s">
        <v>173</v>
      </c>
      <c r="M22670" t="s">
        <v>12</v>
      </c>
      <c r="N22670" t="s">
        <v>41</v>
      </c>
      <c r="O22670" t="s">
        <v>42</v>
      </c>
    </row>
    <row r="22671" spans="1:15" x14ac:dyDescent="0.2">
      <c r="A22671">
        <v>22670</v>
      </c>
      <c r="B22671">
        <v>9963</v>
      </c>
      <c r="C22671">
        <f>1/COUNTIF(B:B, pizza_sales[[#This Row],[order_id]])</f>
        <v>1</v>
      </c>
      <c r="D22671" t="s">
        <v>46</v>
      </c>
      <c r="E22671">
        <v>1</v>
      </c>
      <c r="F22671" s="1">
        <v>42171</v>
      </c>
      <c r="G22671" s="1" t="str">
        <f t="shared" si="354"/>
        <v>Jun-2015</v>
      </c>
      <c r="H22671" s="1" t="str">
        <f>TEXT(pizza_sales[[#This Row],[order_date]], "dddd")</f>
        <v>Tuesday</v>
      </c>
      <c r="I22671" s="2">
        <v>0.71677083333333336</v>
      </c>
      <c r="J22671">
        <v>12</v>
      </c>
      <c r="K22671">
        <v>12</v>
      </c>
      <c r="L22671" t="s">
        <v>172</v>
      </c>
      <c r="M22671" t="s">
        <v>12</v>
      </c>
      <c r="N22671" t="s">
        <v>16</v>
      </c>
      <c r="O22671" t="s">
        <v>17</v>
      </c>
    </row>
    <row r="22672" spans="1:15" x14ac:dyDescent="0.2">
      <c r="A22672">
        <v>22671</v>
      </c>
      <c r="B22672">
        <v>9964</v>
      </c>
      <c r="C22672">
        <f>1/COUNTIF(B:B, pizza_sales[[#This Row],[order_id]])</f>
        <v>1</v>
      </c>
      <c r="D22672" t="s">
        <v>129</v>
      </c>
      <c r="E22672">
        <v>1</v>
      </c>
      <c r="F22672" s="1">
        <v>42171</v>
      </c>
      <c r="G22672" s="1" t="str">
        <f t="shared" si="354"/>
        <v>Jun-2015</v>
      </c>
      <c r="H22672" s="1" t="str">
        <f>TEXT(pizza_sales[[#This Row],[order_date]], "dddd")</f>
        <v>Tuesday</v>
      </c>
      <c r="I22672" s="2">
        <v>0.72152777777777777</v>
      </c>
      <c r="J22672">
        <v>16.5</v>
      </c>
      <c r="K22672">
        <v>16.5</v>
      </c>
      <c r="L22672" t="s">
        <v>171</v>
      </c>
      <c r="M22672" t="s">
        <v>23</v>
      </c>
      <c r="N22672" t="s">
        <v>103</v>
      </c>
      <c r="O22672" t="s">
        <v>104</v>
      </c>
    </row>
    <row r="22673" spans="1:15" x14ac:dyDescent="0.2">
      <c r="A22673">
        <v>22672</v>
      </c>
      <c r="B22673">
        <v>9965</v>
      </c>
      <c r="C22673">
        <f>1/COUNTIF(B:B, pizza_sales[[#This Row],[order_id]])</f>
        <v>1</v>
      </c>
      <c r="D22673" t="s">
        <v>108</v>
      </c>
      <c r="E22673">
        <v>1</v>
      </c>
      <c r="F22673" s="1">
        <v>42171</v>
      </c>
      <c r="G22673" s="1" t="str">
        <f t="shared" si="354"/>
        <v>Jun-2015</v>
      </c>
      <c r="H22673" s="1" t="str">
        <f>TEXT(pizza_sales[[#This Row],[order_date]], "dddd")</f>
        <v>Tuesday</v>
      </c>
      <c r="I22673" s="2">
        <v>0.72594907407407416</v>
      </c>
      <c r="J22673">
        <v>20.5</v>
      </c>
      <c r="K22673">
        <v>20.5</v>
      </c>
      <c r="L22673" t="s">
        <v>170</v>
      </c>
      <c r="M22673" t="s">
        <v>12</v>
      </c>
      <c r="N22673" t="s">
        <v>90</v>
      </c>
      <c r="O22673" t="s">
        <v>91</v>
      </c>
    </row>
    <row r="22674" spans="1:15" x14ac:dyDescent="0.2">
      <c r="A22674">
        <v>22673</v>
      </c>
      <c r="B22674">
        <v>9966</v>
      </c>
      <c r="C22674">
        <f>1/COUNTIF(B:B, 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 t="shared" si="354"/>
        <v>Jun-2015</v>
      </c>
      <c r="H22674" s="1" t="str">
        <f>TEXT(pizza_sales[[#This Row],[order_date]], "dddd")</f>
        <v>Tuesday</v>
      </c>
      <c r="I22674" s="2">
        <v>0.72721064814814818</v>
      </c>
      <c r="J22674">
        <v>20.25</v>
      </c>
      <c r="K22674">
        <v>20.25</v>
      </c>
      <c r="L22674" t="s">
        <v>170</v>
      </c>
      <c r="M22674" t="s">
        <v>19</v>
      </c>
      <c r="N22674" t="s">
        <v>27</v>
      </c>
      <c r="O22674" t="s">
        <v>28</v>
      </c>
    </row>
    <row r="22675" spans="1:15" x14ac:dyDescent="0.2">
      <c r="A22675">
        <v>22674</v>
      </c>
      <c r="B22675">
        <v>9966</v>
      </c>
      <c r="C22675">
        <f>1/COUNTIF(B:B, 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 t="shared" si="354"/>
        <v>Jun-2015</v>
      </c>
      <c r="H22675" s="1" t="str">
        <f>TEXT(pizza_sales[[#This Row],[order_date]], "dddd")</f>
        <v>Tuesday</v>
      </c>
      <c r="I22675" s="2">
        <v>0.72721064814814818</v>
      </c>
      <c r="J22675">
        <v>12.25</v>
      </c>
      <c r="K22675">
        <v>12.25</v>
      </c>
      <c r="L22675" t="s">
        <v>172</v>
      </c>
      <c r="M22675" t="s">
        <v>23</v>
      </c>
      <c r="N22675" t="s">
        <v>110</v>
      </c>
      <c r="O22675" t="s">
        <v>111</v>
      </c>
    </row>
    <row r="22676" spans="1:15" x14ac:dyDescent="0.2">
      <c r="A22676">
        <v>22675</v>
      </c>
      <c r="B22676">
        <v>9966</v>
      </c>
      <c r="C22676">
        <f>1/COUNTIF(B:B, 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 t="shared" si="354"/>
        <v>Jun-2015</v>
      </c>
      <c r="H22676" s="1" t="str">
        <f>TEXT(pizza_sales[[#This Row],[order_date]], "dddd")</f>
        <v>Tuesday</v>
      </c>
      <c r="I22676" s="2">
        <v>0.72721064814814818</v>
      </c>
      <c r="J22676">
        <v>16.5</v>
      </c>
      <c r="K22676">
        <v>16.5</v>
      </c>
      <c r="L22676" t="s">
        <v>171</v>
      </c>
      <c r="M22676" t="s">
        <v>23</v>
      </c>
      <c r="N22676" t="s">
        <v>84</v>
      </c>
      <c r="O22676" t="s">
        <v>85</v>
      </c>
    </row>
    <row r="22677" spans="1:15" x14ac:dyDescent="0.2">
      <c r="A22677">
        <v>22676</v>
      </c>
      <c r="B22677">
        <v>9966</v>
      </c>
      <c r="C22677">
        <f>1/COUNTIF(B:B, 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 t="shared" si="354"/>
        <v>Jun-2015</v>
      </c>
      <c r="H22677" s="1" t="str">
        <f>TEXT(pizza_sales[[#This Row],[order_date]], "dddd")</f>
        <v>Tuesday</v>
      </c>
      <c r="I22677" s="2">
        <v>0.72721064814814818</v>
      </c>
      <c r="J22677">
        <v>16.75</v>
      </c>
      <c r="K22677">
        <v>16.75</v>
      </c>
      <c r="L22677" t="s">
        <v>171</v>
      </c>
      <c r="M22677" t="s">
        <v>30</v>
      </c>
      <c r="N22677" t="s">
        <v>31</v>
      </c>
      <c r="O22677" t="s">
        <v>32</v>
      </c>
    </row>
    <row r="22678" spans="1:15" x14ac:dyDescent="0.2">
      <c r="A22678">
        <v>22677</v>
      </c>
      <c r="B22678">
        <v>9967</v>
      </c>
      <c r="C22678">
        <f>1/COUNTIF(B:B, pizza_sales[[#This Row],[order_id]])</f>
        <v>1</v>
      </c>
      <c r="D22678" t="s">
        <v>72</v>
      </c>
      <c r="E22678">
        <v>1</v>
      </c>
      <c r="F22678" s="1">
        <v>42171</v>
      </c>
      <c r="G22678" s="1" t="str">
        <f t="shared" si="354"/>
        <v>Jun-2015</v>
      </c>
      <c r="H22678" s="1" t="str">
        <f>TEXT(pizza_sales[[#This Row],[order_date]], "dddd")</f>
        <v>Tuesday</v>
      </c>
      <c r="I22678" s="2">
        <v>0.7419675925925926</v>
      </c>
      <c r="J22678">
        <v>16.75</v>
      </c>
      <c r="K22678">
        <v>16.75</v>
      </c>
      <c r="L22678" t="s">
        <v>171</v>
      </c>
      <c r="M22678" t="s">
        <v>30</v>
      </c>
      <c r="N22678" t="s">
        <v>70</v>
      </c>
      <c r="O22678" t="s">
        <v>71</v>
      </c>
    </row>
    <row r="22679" spans="1:15" x14ac:dyDescent="0.2">
      <c r="A22679">
        <v>22678</v>
      </c>
      <c r="B22679">
        <v>9968</v>
      </c>
      <c r="C22679">
        <f>1/COUNTIF(B:B, 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 t="shared" si="354"/>
        <v>Jun-2015</v>
      </c>
      <c r="H22679" s="1" t="str">
        <f>TEXT(pizza_sales[[#This Row],[order_date]], "dddd")</f>
        <v>Tuesday</v>
      </c>
      <c r="I22679" s="2">
        <v>0.74542824074074066</v>
      </c>
      <c r="J22679">
        <v>16</v>
      </c>
      <c r="K22679">
        <v>16</v>
      </c>
      <c r="L22679" t="s">
        <v>171</v>
      </c>
      <c r="M22679" t="s">
        <v>19</v>
      </c>
      <c r="N22679" t="s">
        <v>27</v>
      </c>
      <c r="O22679" t="s">
        <v>28</v>
      </c>
    </row>
    <row r="22680" spans="1:15" x14ac:dyDescent="0.2">
      <c r="A22680">
        <v>22679</v>
      </c>
      <c r="B22680">
        <v>9968</v>
      </c>
      <c r="C22680">
        <f>1/COUNTIF(B:B, 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 t="shared" si="354"/>
        <v>Jun-2015</v>
      </c>
      <c r="H22680" s="1" t="str">
        <f>TEXT(pizza_sales[[#This Row],[order_date]], "dddd")</f>
        <v>Tuesday</v>
      </c>
      <c r="I22680" s="2">
        <v>0.74542824074074066</v>
      </c>
      <c r="J22680">
        <v>16.5</v>
      </c>
      <c r="K22680">
        <v>16.5</v>
      </c>
      <c r="L22680" t="s">
        <v>171</v>
      </c>
      <c r="M22680" t="s">
        <v>23</v>
      </c>
      <c r="N22680" t="s">
        <v>35</v>
      </c>
      <c r="O22680" t="s">
        <v>36</v>
      </c>
    </row>
    <row r="22681" spans="1:15" x14ac:dyDescent="0.2">
      <c r="A22681">
        <v>22680</v>
      </c>
      <c r="B22681">
        <v>9969</v>
      </c>
      <c r="C22681">
        <f>1/COUNTIF(B:B, pizza_sales[[#This Row],[order_id]])</f>
        <v>1</v>
      </c>
      <c r="D22681" t="s">
        <v>18</v>
      </c>
      <c r="E22681">
        <v>1</v>
      </c>
      <c r="F22681" s="1">
        <v>42171</v>
      </c>
      <c r="G22681" s="1" t="str">
        <f t="shared" si="354"/>
        <v>Jun-2015</v>
      </c>
      <c r="H22681" s="1" t="str">
        <f>TEXT(pizza_sales[[#This Row],[order_date]], "dddd")</f>
        <v>Tuesday</v>
      </c>
      <c r="I22681" s="2">
        <v>0.75230324074074084</v>
      </c>
      <c r="J22681">
        <v>18.5</v>
      </c>
      <c r="K22681">
        <v>18.5</v>
      </c>
      <c r="L22681" t="s">
        <v>170</v>
      </c>
      <c r="M22681" t="s">
        <v>19</v>
      </c>
      <c r="N22681" t="s">
        <v>20</v>
      </c>
      <c r="O22681" t="s">
        <v>21</v>
      </c>
    </row>
    <row r="22682" spans="1:15" x14ac:dyDescent="0.2">
      <c r="A22682">
        <v>22681</v>
      </c>
      <c r="B22682">
        <v>9970</v>
      </c>
      <c r="C22682">
        <f>1/COUNTIF(B:B, 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 t="shared" si="354"/>
        <v>Jun-2015</v>
      </c>
      <c r="H22682" s="1" t="str">
        <f>TEXT(pizza_sales[[#This Row],[order_date]], "dddd")</f>
        <v>Tuesday</v>
      </c>
      <c r="I22682" s="2">
        <v>0.7546180555555555</v>
      </c>
      <c r="J22682">
        <v>12.75</v>
      </c>
      <c r="K22682">
        <v>12.75</v>
      </c>
      <c r="L22682" t="s">
        <v>172</v>
      </c>
      <c r="M22682" t="s">
        <v>30</v>
      </c>
      <c r="N22682" t="s">
        <v>66</v>
      </c>
      <c r="O22682" t="s">
        <v>67</v>
      </c>
    </row>
    <row r="22683" spans="1:15" x14ac:dyDescent="0.2">
      <c r="A22683">
        <v>22682</v>
      </c>
      <c r="B22683">
        <v>9970</v>
      </c>
      <c r="C22683">
        <f>1/COUNTIF(B:B, 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 t="shared" si="354"/>
        <v>Jun-2015</v>
      </c>
      <c r="H22683" s="1" t="str">
        <f>TEXT(pizza_sales[[#This Row],[order_date]], "dddd")</f>
        <v>Tuesday</v>
      </c>
      <c r="I22683" s="2">
        <v>0.7546180555555555</v>
      </c>
      <c r="J22683">
        <v>12.5</v>
      </c>
      <c r="K22683">
        <v>12.5</v>
      </c>
      <c r="L22683" t="s">
        <v>172</v>
      </c>
      <c r="M22683" t="s">
        <v>23</v>
      </c>
      <c r="N22683" t="s">
        <v>56</v>
      </c>
      <c r="O22683" t="s">
        <v>57</v>
      </c>
    </row>
    <row r="22684" spans="1:15" x14ac:dyDescent="0.2">
      <c r="A22684">
        <v>22683</v>
      </c>
      <c r="B22684">
        <v>9971</v>
      </c>
      <c r="C22684">
        <f>1/COUNTIF(B:B, pizza_sales[[#This Row],[order_id]])</f>
        <v>1</v>
      </c>
      <c r="D22684" t="s">
        <v>55</v>
      </c>
      <c r="E22684">
        <v>1</v>
      </c>
      <c r="F22684" s="1">
        <v>42171</v>
      </c>
      <c r="G22684" s="1" t="str">
        <f t="shared" si="354"/>
        <v>Jun-2015</v>
      </c>
      <c r="H22684" s="1" t="str">
        <f>TEXT(pizza_sales[[#This Row],[order_date]], "dddd")</f>
        <v>Tuesday</v>
      </c>
      <c r="I22684" s="2">
        <v>0.75533564814814813</v>
      </c>
      <c r="J22684">
        <v>20.75</v>
      </c>
      <c r="K22684">
        <v>20.75</v>
      </c>
      <c r="L22684" t="s">
        <v>170</v>
      </c>
      <c r="M22684" t="s">
        <v>23</v>
      </c>
      <c r="N22684" t="s">
        <v>56</v>
      </c>
      <c r="O22684" t="s">
        <v>57</v>
      </c>
    </row>
    <row r="22685" spans="1:15" x14ac:dyDescent="0.2">
      <c r="A22685">
        <v>22684</v>
      </c>
      <c r="B22685">
        <v>9972</v>
      </c>
      <c r="C22685">
        <f>1/COUNTIF(B:B, 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 t="shared" si="354"/>
        <v>Jun-2015</v>
      </c>
      <c r="H22685" s="1" t="str">
        <f>TEXT(pizza_sales[[#This Row],[order_date]], "dddd")</f>
        <v>Tuesday</v>
      </c>
      <c r="I22685" s="2">
        <v>0.75834490740740734</v>
      </c>
      <c r="J22685">
        <v>12.5</v>
      </c>
      <c r="K22685">
        <v>12.5</v>
      </c>
      <c r="L22685" t="s">
        <v>171</v>
      </c>
      <c r="M22685" t="s">
        <v>12</v>
      </c>
      <c r="N22685" t="s">
        <v>74</v>
      </c>
      <c r="O22685" t="s">
        <v>75</v>
      </c>
    </row>
    <row r="22686" spans="1:15" x14ac:dyDescent="0.2">
      <c r="A22686">
        <v>22685</v>
      </c>
      <c r="B22686">
        <v>9972</v>
      </c>
      <c r="C22686">
        <f>1/COUNTIF(B:B, 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 t="shared" si="354"/>
        <v>Jun-2015</v>
      </c>
      <c r="H22686" s="1" t="str">
        <f>TEXT(pizza_sales[[#This Row],[order_date]], "dddd")</f>
        <v>Tuesday</v>
      </c>
      <c r="I22686" s="2">
        <v>0.75834490740740734</v>
      </c>
      <c r="J22686">
        <v>12</v>
      </c>
      <c r="K22686">
        <v>12</v>
      </c>
      <c r="L22686" t="s">
        <v>172</v>
      </c>
      <c r="M22686" t="s">
        <v>19</v>
      </c>
      <c r="N22686" t="s">
        <v>62</v>
      </c>
      <c r="O22686" t="s">
        <v>63</v>
      </c>
    </row>
    <row r="22687" spans="1:15" x14ac:dyDescent="0.2">
      <c r="A22687">
        <v>22686</v>
      </c>
      <c r="B22687">
        <v>9973</v>
      </c>
      <c r="C22687">
        <f>1/COUNTIF(B:B, pizza_sales[[#This Row],[order_id]])</f>
        <v>1</v>
      </c>
      <c r="D22687" t="s">
        <v>109</v>
      </c>
      <c r="E22687">
        <v>1</v>
      </c>
      <c r="F22687" s="1">
        <v>42171</v>
      </c>
      <c r="G22687" s="1" t="str">
        <f t="shared" si="354"/>
        <v>Jun-2015</v>
      </c>
      <c r="H22687" s="1" t="str">
        <f>TEXT(pizza_sales[[#This Row],[order_date]], "dddd")</f>
        <v>Tuesday</v>
      </c>
      <c r="I22687" s="2">
        <v>0.78658564814814813</v>
      </c>
      <c r="J22687">
        <v>20.25</v>
      </c>
      <c r="K22687">
        <v>20.25</v>
      </c>
      <c r="L22687" t="s">
        <v>170</v>
      </c>
      <c r="M22687" t="s">
        <v>23</v>
      </c>
      <c r="N22687" t="s">
        <v>110</v>
      </c>
      <c r="O22687" t="s">
        <v>111</v>
      </c>
    </row>
    <row r="22688" spans="1:15" x14ac:dyDescent="0.2">
      <c r="A22688">
        <v>22687</v>
      </c>
      <c r="B22688">
        <v>9974</v>
      </c>
      <c r="C22688">
        <f>1/COUNTIF(B:B, 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 t="shared" si="354"/>
        <v>Jun-2015</v>
      </c>
      <c r="H22688" s="1" t="str">
        <f>TEXT(pizza_sales[[#This Row],[order_date]], "dddd")</f>
        <v>Tuesday</v>
      </c>
      <c r="I22688" s="2">
        <v>0.78721064814814823</v>
      </c>
      <c r="J22688">
        <v>16.5</v>
      </c>
      <c r="K22688">
        <v>16.5</v>
      </c>
      <c r="L22688" t="s">
        <v>171</v>
      </c>
      <c r="M22688" t="s">
        <v>23</v>
      </c>
      <c r="N22688" t="s">
        <v>24</v>
      </c>
      <c r="O22688" t="s">
        <v>25</v>
      </c>
    </row>
    <row r="22689" spans="1:15" x14ac:dyDescent="0.2">
      <c r="A22689">
        <v>22688</v>
      </c>
      <c r="B22689">
        <v>9974</v>
      </c>
      <c r="C22689">
        <f>1/COUNTIF(B:B, 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 t="shared" si="354"/>
        <v>Jun-2015</v>
      </c>
      <c r="H22689" s="1" t="str">
        <f>TEXT(pizza_sales[[#This Row],[order_date]], "dddd")</f>
        <v>Tuesday</v>
      </c>
      <c r="I22689" s="2">
        <v>0.78721064814814823</v>
      </c>
      <c r="J22689">
        <v>12</v>
      </c>
      <c r="K22689">
        <v>12</v>
      </c>
      <c r="L22689" t="s">
        <v>172</v>
      </c>
      <c r="M22689" t="s">
        <v>12</v>
      </c>
      <c r="N22689" t="s">
        <v>90</v>
      </c>
      <c r="O22689" t="s">
        <v>91</v>
      </c>
    </row>
    <row r="22690" spans="1:15" x14ac:dyDescent="0.2">
      <c r="A22690">
        <v>22689</v>
      </c>
      <c r="B22690">
        <v>9974</v>
      </c>
      <c r="C22690">
        <f>1/COUNTIF(B:B, 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 t="shared" si="354"/>
        <v>Jun-2015</v>
      </c>
      <c r="H22690" s="1" t="str">
        <f>TEXT(pizza_sales[[#This Row],[order_date]], "dddd")</f>
        <v>Tuesday</v>
      </c>
      <c r="I22690" s="2">
        <v>0.78721064814814823</v>
      </c>
      <c r="J22690">
        <v>20.75</v>
      </c>
      <c r="K22690">
        <v>20.75</v>
      </c>
      <c r="L22690" t="s">
        <v>170</v>
      </c>
      <c r="M22690" t="s">
        <v>23</v>
      </c>
      <c r="N22690" t="s">
        <v>84</v>
      </c>
      <c r="O22690" t="s">
        <v>85</v>
      </c>
    </row>
    <row r="22691" spans="1:15" x14ac:dyDescent="0.2">
      <c r="A22691">
        <v>22690</v>
      </c>
      <c r="B22691">
        <v>9975</v>
      </c>
      <c r="C22691">
        <f>1/COUNTIF(B:B, 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 t="shared" si="354"/>
        <v>Jun-2015</v>
      </c>
      <c r="H22691" s="1" t="str">
        <f>TEXT(pizza_sales[[#This Row],[order_date]], "dddd")</f>
        <v>Tuesday</v>
      </c>
      <c r="I22691" s="2">
        <v>0.79209490740740751</v>
      </c>
      <c r="J22691">
        <v>16.75</v>
      </c>
      <c r="K22691">
        <v>16.75</v>
      </c>
      <c r="L22691" t="s">
        <v>171</v>
      </c>
      <c r="M22691" t="s">
        <v>30</v>
      </c>
      <c r="N22691" t="s">
        <v>120</v>
      </c>
      <c r="O22691" t="s">
        <v>121</v>
      </c>
    </row>
    <row r="22692" spans="1:15" x14ac:dyDescent="0.2">
      <c r="A22692">
        <v>22691</v>
      </c>
      <c r="B22692">
        <v>9975</v>
      </c>
      <c r="C22692">
        <f>1/COUNTIF(B:B, 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 t="shared" si="354"/>
        <v>Jun-2015</v>
      </c>
      <c r="H22692" s="1" t="str">
        <f>TEXT(pizza_sales[[#This Row],[order_date]], "dddd")</f>
        <v>Tuesday</v>
      </c>
      <c r="I22692" s="2">
        <v>0.79209490740740751</v>
      </c>
      <c r="J22692">
        <v>16.5</v>
      </c>
      <c r="K22692">
        <v>16.5</v>
      </c>
      <c r="L22692" t="s">
        <v>171</v>
      </c>
      <c r="M22692" t="s">
        <v>23</v>
      </c>
      <c r="N22692" t="s">
        <v>24</v>
      </c>
      <c r="O22692" t="s">
        <v>25</v>
      </c>
    </row>
    <row r="22693" spans="1:15" x14ac:dyDescent="0.2">
      <c r="A22693">
        <v>22692</v>
      </c>
      <c r="B22693">
        <v>9975</v>
      </c>
      <c r="C22693">
        <f>1/COUNTIF(B:B, 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 t="shared" si="354"/>
        <v>Jun-2015</v>
      </c>
      <c r="H22693" s="1" t="str">
        <f>TEXT(pizza_sales[[#This Row],[order_date]], "dddd")</f>
        <v>Tuesday</v>
      </c>
      <c r="I22693" s="2">
        <v>0.79209490740740751</v>
      </c>
      <c r="J22693">
        <v>15.25</v>
      </c>
      <c r="K22693">
        <v>15.25</v>
      </c>
      <c r="L22693" t="s">
        <v>170</v>
      </c>
      <c r="M22693" t="s">
        <v>12</v>
      </c>
      <c r="N22693" t="s">
        <v>74</v>
      </c>
      <c r="O22693" t="s">
        <v>75</v>
      </c>
    </row>
    <row r="22694" spans="1:15" x14ac:dyDescent="0.2">
      <c r="A22694">
        <v>22693</v>
      </c>
      <c r="B22694">
        <v>9976</v>
      </c>
      <c r="C22694">
        <f>1/COUNTIF(B:B, pizza_sales[[#This Row],[order_id]])</f>
        <v>1</v>
      </c>
      <c r="D22694" t="s">
        <v>34</v>
      </c>
      <c r="E22694">
        <v>1</v>
      </c>
      <c r="F22694" s="1">
        <v>42171</v>
      </c>
      <c r="G22694" s="1" t="str">
        <f t="shared" si="354"/>
        <v>Jun-2015</v>
      </c>
      <c r="H22694" s="1" t="str">
        <f>TEXT(pizza_sales[[#This Row],[order_date]], "dddd")</f>
        <v>Tuesday</v>
      </c>
      <c r="I22694" s="2">
        <v>0.79351851851851851</v>
      </c>
      <c r="J22694">
        <v>20.75</v>
      </c>
      <c r="K22694">
        <v>20.75</v>
      </c>
      <c r="L22694" t="s">
        <v>170</v>
      </c>
      <c r="M22694" t="s">
        <v>23</v>
      </c>
      <c r="N22694" t="s">
        <v>35</v>
      </c>
      <c r="O22694" t="s">
        <v>36</v>
      </c>
    </row>
    <row r="22695" spans="1:15" x14ac:dyDescent="0.2">
      <c r="A22695">
        <v>22694</v>
      </c>
      <c r="B22695">
        <v>9977</v>
      </c>
      <c r="C22695">
        <f>1/COUNTIF(B:B, pizza_sales[[#This Row],[order_id]])</f>
        <v>1</v>
      </c>
      <c r="D22695" t="s">
        <v>146</v>
      </c>
      <c r="E22695">
        <v>1</v>
      </c>
      <c r="F22695" s="1">
        <v>42171</v>
      </c>
      <c r="G22695" s="1" t="str">
        <f t="shared" si="354"/>
        <v>Jun-2015</v>
      </c>
      <c r="H22695" s="1" t="str">
        <f>TEXT(pizza_sales[[#This Row],[order_date]], "dddd")</f>
        <v>Tuesday</v>
      </c>
      <c r="I22695" s="2">
        <v>0.79754629629629625</v>
      </c>
      <c r="J22695">
        <v>12.75</v>
      </c>
      <c r="K22695">
        <v>12.75</v>
      </c>
      <c r="L22695" t="s">
        <v>172</v>
      </c>
      <c r="M22695" t="s">
        <v>30</v>
      </c>
      <c r="N22695" t="s">
        <v>31</v>
      </c>
      <c r="O22695" t="s">
        <v>32</v>
      </c>
    </row>
    <row r="22696" spans="1:15" x14ac:dyDescent="0.2">
      <c r="A22696">
        <v>22695</v>
      </c>
      <c r="B22696">
        <v>9978</v>
      </c>
      <c r="C22696">
        <f>1/COUNTIF(B:B, 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 t="shared" si="354"/>
        <v>Jun-2015</v>
      </c>
      <c r="H22696" s="1" t="str">
        <f>TEXT(pizza_sales[[#This Row],[order_date]], "dddd")</f>
        <v>Tuesday</v>
      </c>
      <c r="I22696" s="2">
        <v>0.80383101851851846</v>
      </c>
      <c r="J22696">
        <v>17.95</v>
      </c>
      <c r="K22696">
        <v>17.95</v>
      </c>
      <c r="L22696" t="s">
        <v>170</v>
      </c>
      <c r="M22696" t="s">
        <v>19</v>
      </c>
      <c r="N22696" t="s">
        <v>87</v>
      </c>
      <c r="O22696" t="s">
        <v>88</v>
      </c>
    </row>
    <row r="22697" spans="1:15" x14ac:dyDescent="0.2">
      <c r="A22697">
        <v>22696</v>
      </c>
      <c r="B22697">
        <v>9978</v>
      </c>
      <c r="C22697">
        <f>1/COUNTIF(B:B, 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 t="shared" si="354"/>
        <v>Jun-2015</v>
      </c>
      <c r="H22697" s="1" t="str">
        <f>TEXT(pizza_sales[[#This Row],[order_date]], "dddd")</f>
        <v>Tuesday</v>
      </c>
      <c r="I22697" s="2">
        <v>0.80383101851851846</v>
      </c>
      <c r="J22697">
        <v>16.5</v>
      </c>
      <c r="K22697">
        <v>16.5</v>
      </c>
      <c r="L22697" t="s">
        <v>171</v>
      </c>
      <c r="M22697" t="s">
        <v>23</v>
      </c>
      <c r="N22697" t="s">
        <v>56</v>
      </c>
      <c r="O22697" t="s">
        <v>57</v>
      </c>
    </row>
    <row r="22698" spans="1:15" x14ac:dyDescent="0.2">
      <c r="A22698">
        <v>22697</v>
      </c>
      <c r="B22698">
        <v>9979</v>
      </c>
      <c r="C22698">
        <f>1/COUNTIF(B:B, 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 t="shared" si="354"/>
        <v>Jun-2015</v>
      </c>
      <c r="H22698" s="1" t="str">
        <f>TEXT(pizza_sales[[#This Row],[order_date]], "dddd")</f>
        <v>Tuesday</v>
      </c>
      <c r="I22698" s="2">
        <v>0.8038657407407408</v>
      </c>
      <c r="J22698">
        <v>12</v>
      </c>
      <c r="K22698">
        <v>12</v>
      </c>
      <c r="L22698" t="s">
        <v>172</v>
      </c>
      <c r="M22698" t="s">
        <v>12</v>
      </c>
      <c r="N22698" t="s">
        <v>16</v>
      </c>
      <c r="O22698" t="s">
        <v>17</v>
      </c>
    </row>
    <row r="22699" spans="1:15" x14ac:dyDescent="0.2">
      <c r="A22699">
        <v>22698</v>
      </c>
      <c r="B22699">
        <v>9979</v>
      </c>
      <c r="C22699">
        <f>1/COUNTIF(B:B, 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 t="shared" si="354"/>
        <v>Jun-2015</v>
      </c>
      <c r="H22699" s="1" t="str">
        <f>TEXT(pizza_sales[[#This Row],[order_date]], "dddd")</f>
        <v>Tuesday</v>
      </c>
      <c r="I22699" s="2">
        <v>0.8038657407407408</v>
      </c>
      <c r="J22699">
        <v>18.5</v>
      </c>
      <c r="K22699">
        <v>18.5</v>
      </c>
      <c r="L22699" t="s">
        <v>170</v>
      </c>
      <c r="M22699" t="s">
        <v>19</v>
      </c>
      <c r="N22699" t="s">
        <v>20</v>
      </c>
      <c r="O22699" t="s">
        <v>21</v>
      </c>
    </row>
    <row r="22700" spans="1:15" x14ac:dyDescent="0.2">
      <c r="A22700">
        <v>22699</v>
      </c>
      <c r="B22700">
        <v>9979</v>
      </c>
      <c r="C22700">
        <f>1/COUNTIF(B:B, 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 t="shared" si="354"/>
        <v>Jun-2015</v>
      </c>
      <c r="H22700" s="1" t="str">
        <f>TEXT(pizza_sales[[#This Row],[order_date]], "dddd")</f>
        <v>Tuesday</v>
      </c>
      <c r="I22700" s="2">
        <v>0.8038657407407408</v>
      </c>
      <c r="J22700">
        <v>20.5</v>
      </c>
      <c r="K22700">
        <v>20.5</v>
      </c>
      <c r="L22700" t="s">
        <v>170</v>
      </c>
      <c r="M22700" t="s">
        <v>12</v>
      </c>
      <c r="N22700" t="s">
        <v>90</v>
      </c>
      <c r="O22700" t="s">
        <v>91</v>
      </c>
    </row>
    <row r="22701" spans="1:15" x14ac:dyDescent="0.2">
      <c r="A22701">
        <v>22700</v>
      </c>
      <c r="B22701">
        <v>9980</v>
      </c>
      <c r="C22701">
        <f>1/COUNTIF(B:B, 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 t="shared" si="354"/>
        <v>Jun-2015</v>
      </c>
      <c r="H22701" s="1" t="str">
        <f>TEXT(pizza_sales[[#This Row],[order_date]], "dddd")</f>
        <v>Tuesday</v>
      </c>
      <c r="I22701" s="2">
        <v>0.81017361111111108</v>
      </c>
      <c r="J22701">
        <v>16.25</v>
      </c>
      <c r="K22701">
        <v>16.25</v>
      </c>
      <c r="L22701" t="s">
        <v>171</v>
      </c>
      <c r="M22701" t="s">
        <v>23</v>
      </c>
      <c r="N22701" t="s">
        <v>93</v>
      </c>
      <c r="O22701" t="s">
        <v>94</v>
      </c>
    </row>
    <row r="22702" spans="1:15" x14ac:dyDescent="0.2">
      <c r="A22702">
        <v>22701</v>
      </c>
      <c r="B22702">
        <v>9980</v>
      </c>
      <c r="C22702">
        <f>1/COUNTIF(B:B, 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 t="shared" si="354"/>
        <v>Jun-2015</v>
      </c>
      <c r="H22702" s="1" t="str">
        <f>TEXT(pizza_sales[[#This Row],[order_date]], "dddd")</f>
        <v>Tuesday</v>
      </c>
      <c r="I22702" s="2">
        <v>0.81017361111111108</v>
      </c>
      <c r="J22702">
        <v>16</v>
      </c>
      <c r="K22702">
        <v>16</v>
      </c>
      <c r="L22702" t="s">
        <v>171</v>
      </c>
      <c r="M22702" t="s">
        <v>12</v>
      </c>
      <c r="N22702" t="s">
        <v>16</v>
      </c>
      <c r="O22702" t="s">
        <v>17</v>
      </c>
    </row>
    <row r="22703" spans="1:15" x14ac:dyDescent="0.2">
      <c r="A22703">
        <v>22702</v>
      </c>
      <c r="B22703">
        <v>9981</v>
      </c>
      <c r="C22703">
        <f>1/COUNTIF(B:B, pizza_sales[[#This Row],[order_id]])</f>
        <v>1</v>
      </c>
      <c r="D22703" t="s">
        <v>18</v>
      </c>
      <c r="E22703">
        <v>1</v>
      </c>
      <c r="F22703" s="1">
        <v>42171</v>
      </c>
      <c r="G22703" s="1" t="str">
        <f t="shared" si="354"/>
        <v>Jun-2015</v>
      </c>
      <c r="H22703" s="1" t="str">
        <f>TEXT(pizza_sales[[#This Row],[order_date]], "dddd")</f>
        <v>Tuesday</v>
      </c>
      <c r="I22703" s="2">
        <v>0.82642361111111118</v>
      </c>
      <c r="J22703">
        <v>18.5</v>
      </c>
      <c r="K22703">
        <v>18.5</v>
      </c>
      <c r="L22703" t="s">
        <v>170</v>
      </c>
      <c r="M22703" t="s">
        <v>19</v>
      </c>
      <c r="N22703" t="s">
        <v>20</v>
      </c>
      <c r="O22703" t="s">
        <v>21</v>
      </c>
    </row>
    <row r="22704" spans="1:15" x14ac:dyDescent="0.2">
      <c r="A22704">
        <v>22703</v>
      </c>
      <c r="B22704">
        <v>9982</v>
      </c>
      <c r="C22704">
        <f>1/COUNTIF(B:B, pizza_sales[[#This Row],[order_id]])</f>
        <v>1</v>
      </c>
      <c r="D22704" t="s">
        <v>15</v>
      </c>
      <c r="E22704">
        <v>1</v>
      </c>
      <c r="F22704" s="1">
        <v>42171</v>
      </c>
      <c r="G22704" s="1" t="str">
        <f t="shared" si="354"/>
        <v>Jun-2015</v>
      </c>
      <c r="H22704" s="1" t="str">
        <f>TEXT(pizza_sales[[#This Row],[order_date]], "dddd")</f>
        <v>Tuesday</v>
      </c>
      <c r="I22704" s="2">
        <v>0.82677083333333323</v>
      </c>
      <c r="J22704">
        <v>16</v>
      </c>
      <c r="K22704">
        <v>16</v>
      </c>
      <c r="L22704" t="s">
        <v>171</v>
      </c>
      <c r="M22704" t="s">
        <v>12</v>
      </c>
      <c r="N22704" t="s">
        <v>16</v>
      </c>
      <c r="O22704" t="s">
        <v>17</v>
      </c>
    </row>
    <row r="22705" spans="1:15" x14ac:dyDescent="0.2">
      <c r="A22705">
        <v>22704</v>
      </c>
      <c r="B22705">
        <v>9983</v>
      </c>
      <c r="C22705">
        <f>1/COUNTIF(B:B, 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 t="shared" si="354"/>
        <v>Jun-2015</v>
      </c>
      <c r="H22705" s="1" t="str">
        <f>TEXT(pizza_sales[[#This Row],[order_date]], "dddd")</f>
        <v>Tuesday</v>
      </c>
      <c r="I22705" s="2">
        <v>0.83118055555555559</v>
      </c>
      <c r="J22705">
        <v>20.25</v>
      </c>
      <c r="K22705">
        <v>20.25</v>
      </c>
      <c r="L22705" t="s">
        <v>170</v>
      </c>
      <c r="M22705" t="s">
        <v>23</v>
      </c>
      <c r="N22705" t="s">
        <v>93</v>
      </c>
      <c r="O22705" t="s">
        <v>94</v>
      </c>
    </row>
    <row r="22706" spans="1:15" x14ac:dyDescent="0.2">
      <c r="A22706">
        <v>22705</v>
      </c>
      <c r="B22706">
        <v>9983</v>
      </c>
      <c r="C22706">
        <f>1/COUNTIF(B:B, 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 t="shared" si="354"/>
        <v>Jun-2015</v>
      </c>
      <c r="H22706" s="1" t="str">
        <f>TEXT(pizza_sales[[#This Row],[order_date]], "dddd")</f>
        <v>Tuesday</v>
      </c>
      <c r="I22706" s="2">
        <v>0.83118055555555559</v>
      </c>
      <c r="J22706">
        <v>12.5</v>
      </c>
      <c r="K22706">
        <v>12.5</v>
      </c>
      <c r="L22706" t="s">
        <v>171</v>
      </c>
      <c r="M22706" t="s">
        <v>12</v>
      </c>
      <c r="N22706" t="s">
        <v>74</v>
      </c>
      <c r="O22706" t="s">
        <v>75</v>
      </c>
    </row>
    <row r="22707" spans="1:15" x14ac:dyDescent="0.2">
      <c r="A22707">
        <v>22706</v>
      </c>
      <c r="B22707">
        <v>9983</v>
      </c>
      <c r="C22707">
        <f>1/COUNTIF(B:B, 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 t="shared" si="354"/>
        <v>Jun-2015</v>
      </c>
      <c r="H22707" s="1" t="str">
        <f>TEXT(pizza_sales[[#This Row],[order_date]], "dddd")</f>
        <v>Tuesday</v>
      </c>
      <c r="I22707" s="2">
        <v>0.83118055555555559</v>
      </c>
      <c r="J22707">
        <v>20.75</v>
      </c>
      <c r="K22707">
        <v>20.75</v>
      </c>
      <c r="L22707" t="s">
        <v>170</v>
      </c>
      <c r="M22707" t="s">
        <v>30</v>
      </c>
      <c r="N22707" t="s">
        <v>31</v>
      </c>
      <c r="O22707" t="s">
        <v>32</v>
      </c>
    </row>
    <row r="22708" spans="1:15" x14ac:dyDescent="0.2">
      <c r="A22708">
        <v>22707</v>
      </c>
      <c r="B22708">
        <v>9983</v>
      </c>
      <c r="C22708">
        <f>1/COUNTIF(B:B, 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 t="shared" si="354"/>
        <v>Jun-2015</v>
      </c>
      <c r="H22708" s="1" t="str">
        <f>TEXT(pizza_sales[[#This Row],[order_date]], "dddd")</f>
        <v>Tuesday</v>
      </c>
      <c r="I22708" s="2">
        <v>0.83118055555555559</v>
      </c>
      <c r="J22708">
        <v>25.5</v>
      </c>
      <c r="K22708">
        <v>25.5</v>
      </c>
      <c r="L22708" t="s">
        <v>173</v>
      </c>
      <c r="M22708" t="s">
        <v>12</v>
      </c>
      <c r="N22708" t="s">
        <v>41</v>
      </c>
      <c r="O22708" t="s">
        <v>42</v>
      </c>
    </row>
    <row r="22709" spans="1:15" x14ac:dyDescent="0.2">
      <c r="A22709">
        <v>22708</v>
      </c>
      <c r="B22709">
        <v>9984</v>
      </c>
      <c r="C22709">
        <f>1/COUNTIF(B:B, 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 t="shared" si="354"/>
        <v>Jun-2015</v>
      </c>
      <c r="H22709" s="1" t="str">
        <f>TEXT(pizza_sales[[#This Row],[order_date]], "dddd")</f>
        <v>Tuesday</v>
      </c>
      <c r="I22709" s="2">
        <v>0.83878472222222222</v>
      </c>
      <c r="J22709">
        <v>16</v>
      </c>
      <c r="K22709">
        <v>16</v>
      </c>
      <c r="L22709" t="s">
        <v>171</v>
      </c>
      <c r="M22709" t="s">
        <v>12</v>
      </c>
      <c r="N22709" t="s">
        <v>90</v>
      </c>
      <c r="O22709" t="s">
        <v>91</v>
      </c>
    </row>
    <row r="22710" spans="1:15" x14ac:dyDescent="0.2">
      <c r="A22710">
        <v>22709</v>
      </c>
      <c r="B22710">
        <v>9984</v>
      </c>
      <c r="C22710">
        <f>1/COUNTIF(B:B, 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 t="shared" si="354"/>
        <v>Jun-2015</v>
      </c>
      <c r="H22710" s="1" t="str">
        <f>TEXT(pizza_sales[[#This Row],[order_date]], "dddd")</f>
        <v>Tuesday</v>
      </c>
      <c r="I22710" s="2">
        <v>0.83878472222222222</v>
      </c>
      <c r="J22710">
        <v>20.75</v>
      </c>
      <c r="K22710">
        <v>20.75</v>
      </c>
      <c r="L22710" t="s">
        <v>170</v>
      </c>
      <c r="M22710" t="s">
        <v>30</v>
      </c>
      <c r="N22710" t="s">
        <v>31</v>
      </c>
      <c r="O22710" t="s">
        <v>32</v>
      </c>
    </row>
    <row r="22711" spans="1:15" x14ac:dyDescent="0.2">
      <c r="A22711">
        <v>22710</v>
      </c>
      <c r="B22711">
        <v>9985</v>
      </c>
      <c r="C22711">
        <f>1/COUNTIF(B:B, pizza_sales[[#This Row],[order_id]])</f>
        <v>1</v>
      </c>
      <c r="D22711" t="s">
        <v>131</v>
      </c>
      <c r="E22711">
        <v>1</v>
      </c>
      <c r="F22711" s="1">
        <v>42171</v>
      </c>
      <c r="G22711" s="1" t="str">
        <f t="shared" si="354"/>
        <v>Jun-2015</v>
      </c>
      <c r="H22711" s="1" t="str">
        <f>TEXT(pizza_sales[[#This Row],[order_date]], "dddd")</f>
        <v>Tuesday</v>
      </c>
      <c r="I22711" s="2">
        <v>0.85004629629629624</v>
      </c>
      <c r="J22711">
        <v>20.75</v>
      </c>
      <c r="K22711">
        <v>20.75</v>
      </c>
      <c r="L22711" t="s">
        <v>170</v>
      </c>
      <c r="M22711" t="s">
        <v>23</v>
      </c>
      <c r="N22711" t="s">
        <v>103</v>
      </c>
      <c r="O22711" t="s">
        <v>104</v>
      </c>
    </row>
    <row r="22712" spans="1:15" x14ac:dyDescent="0.2">
      <c r="A22712">
        <v>22711</v>
      </c>
      <c r="B22712">
        <v>9986</v>
      </c>
      <c r="C22712">
        <f>1/COUNTIF(B:B, pizza_sales[[#This Row],[order_id]])</f>
        <v>1</v>
      </c>
      <c r="D22712" t="s">
        <v>166</v>
      </c>
      <c r="E22712">
        <v>1</v>
      </c>
      <c r="F22712" s="1">
        <v>42171</v>
      </c>
      <c r="G22712" s="1" t="str">
        <f t="shared" si="354"/>
        <v>Jun-2015</v>
      </c>
      <c r="H22712" s="1" t="str">
        <f>TEXT(pizza_sales[[#This Row],[order_date]], "dddd")</f>
        <v>Tuesday</v>
      </c>
      <c r="I22712" s="2">
        <v>0.87108796296296287</v>
      </c>
      <c r="J22712">
        <v>16.5</v>
      </c>
      <c r="K22712">
        <v>16.5</v>
      </c>
      <c r="L22712" t="s">
        <v>171</v>
      </c>
      <c r="M22712" t="s">
        <v>23</v>
      </c>
      <c r="N22712" t="s">
        <v>84</v>
      </c>
      <c r="O22712" t="s">
        <v>85</v>
      </c>
    </row>
    <row r="22713" spans="1:15" x14ac:dyDescent="0.2">
      <c r="A22713">
        <v>22712</v>
      </c>
      <c r="B22713">
        <v>9987</v>
      </c>
      <c r="C22713">
        <f>1/COUNTIF(B:B, pizza_sales[[#This Row],[order_id]])</f>
        <v>1</v>
      </c>
      <c r="D22713" t="s">
        <v>144</v>
      </c>
      <c r="E22713">
        <v>1</v>
      </c>
      <c r="F22713" s="1">
        <v>42171</v>
      </c>
      <c r="G22713" s="1" t="str">
        <f t="shared" si="354"/>
        <v>Jun-2015</v>
      </c>
      <c r="H22713" s="1" t="str">
        <f>TEXT(pizza_sales[[#This Row],[order_date]], "dddd")</f>
        <v>Tuesday</v>
      </c>
      <c r="I22713" s="2">
        <v>0.90417824074074082</v>
      </c>
      <c r="J22713">
        <v>12.25</v>
      </c>
      <c r="K22713">
        <v>12.25</v>
      </c>
      <c r="L22713" t="s">
        <v>172</v>
      </c>
      <c r="M22713" t="s">
        <v>23</v>
      </c>
      <c r="N22713" t="s">
        <v>110</v>
      </c>
      <c r="O22713" t="s">
        <v>111</v>
      </c>
    </row>
    <row r="22714" spans="1:15" x14ac:dyDescent="0.2">
      <c r="A22714">
        <v>22713</v>
      </c>
      <c r="B22714">
        <v>9988</v>
      </c>
      <c r="C22714">
        <f>1/COUNTIF(B:B, pizza_sales[[#This Row],[order_id]])</f>
        <v>1</v>
      </c>
      <c r="D22714" t="s">
        <v>105</v>
      </c>
      <c r="E22714">
        <v>1</v>
      </c>
      <c r="F22714" s="1">
        <v>42171</v>
      </c>
      <c r="G22714" s="1" t="str">
        <f t="shared" si="354"/>
        <v>Jun-2015</v>
      </c>
      <c r="H22714" s="1" t="str">
        <f>TEXT(pizza_sales[[#This Row],[order_date]], "dddd")</f>
        <v>Tuesday</v>
      </c>
      <c r="I22714" s="2">
        <v>0.92895833333333333</v>
      </c>
      <c r="J22714">
        <v>20.25</v>
      </c>
      <c r="K22714">
        <v>20.25</v>
      </c>
      <c r="L22714" t="s">
        <v>170</v>
      </c>
      <c r="M22714" t="s">
        <v>19</v>
      </c>
      <c r="N22714" t="s">
        <v>106</v>
      </c>
      <c r="O22714" t="s">
        <v>107</v>
      </c>
    </row>
    <row r="22715" spans="1:15" x14ac:dyDescent="0.2">
      <c r="A22715">
        <v>22714</v>
      </c>
      <c r="B22715">
        <v>9989</v>
      </c>
      <c r="C22715">
        <f>1/COUNTIF(B:B, 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 t="shared" si="354"/>
        <v>Jun-2015</v>
      </c>
      <c r="H22715" s="1" t="str">
        <f>TEXT(pizza_sales[[#This Row],[order_date]], "dddd")</f>
        <v>Tuesday</v>
      </c>
      <c r="I22715" s="2">
        <v>0.9341087962962964</v>
      </c>
      <c r="J22715">
        <v>12</v>
      </c>
      <c r="K22715">
        <v>12</v>
      </c>
      <c r="L22715" t="s">
        <v>172</v>
      </c>
      <c r="M22715" t="s">
        <v>12</v>
      </c>
      <c r="N22715" t="s">
        <v>16</v>
      </c>
      <c r="O22715" t="s">
        <v>17</v>
      </c>
    </row>
    <row r="22716" spans="1:15" x14ac:dyDescent="0.2">
      <c r="A22716">
        <v>22715</v>
      </c>
      <c r="B22716">
        <v>9989</v>
      </c>
      <c r="C22716">
        <f>1/COUNTIF(B:B, 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 t="shared" si="354"/>
        <v>Jun-2015</v>
      </c>
      <c r="H22716" s="1" t="str">
        <f>TEXT(pizza_sales[[#This Row],[order_date]], "dddd")</f>
        <v>Tuesday</v>
      </c>
      <c r="I22716" s="2">
        <v>0.9341087962962964</v>
      </c>
      <c r="J22716">
        <v>20.25</v>
      </c>
      <c r="K22716">
        <v>40.5</v>
      </c>
      <c r="L22716" t="s">
        <v>170</v>
      </c>
      <c r="M22716" t="s">
        <v>23</v>
      </c>
      <c r="N22716" t="s">
        <v>110</v>
      </c>
      <c r="O22716" t="s">
        <v>111</v>
      </c>
    </row>
    <row r="22717" spans="1:15" x14ac:dyDescent="0.2">
      <c r="A22717">
        <v>22716</v>
      </c>
      <c r="B22717">
        <v>9990</v>
      </c>
      <c r="C22717">
        <f>1/COUNTIF(B:B, 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 t="shared" si="354"/>
        <v>Jun-2015</v>
      </c>
      <c r="H22717" s="1" t="str">
        <f>TEXT(pizza_sales[[#This Row],[order_date]], "dddd")</f>
        <v>Tuesday</v>
      </c>
      <c r="I22717" s="2">
        <v>0.9432638888888889</v>
      </c>
      <c r="J22717">
        <v>12.5</v>
      </c>
      <c r="K22717">
        <v>12.5</v>
      </c>
      <c r="L22717" t="s">
        <v>172</v>
      </c>
      <c r="M22717" t="s">
        <v>23</v>
      </c>
      <c r="N22717" t="s">
        <v>35</v>
      </c>
      <c r="O22717" t="s">
        <v>36</v>
      </c>
    </row>
    <row r="22718" spans="1:15" x14ac:dyDescent="0.2">
      <c r="A22718">
        <v>22717</v>
      </c>
      <c r="B22718">
        <v>9990</v>
      </c>
      <c r="C22718">
        <f>1/COUNTIF(B:B, 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 t="shared" si="354"/>
        <v>Jun-2015</v>
      </c>
      <c r="H22718" s="1" t="str">
        <f>TEXT(pizza_sales[[#This Row],[order_date]], "dddd")</f>
        <v>Tuesday</v>
      </c>
      <c r="I22718" s="2">
        <v>0.9432638888888889</v>
      </c>
      <c r="J22718">
        <v>20.75</v>
      </c>
      <c r="K22718">
        <v>20.75</v>
      </c>
      <c r="L22718" t="s">
        <v>170</v>
      </c>
      <c r="M22718" t="s">
        <v>23</v>
      </c>
      <c r="N22718" t="s">
        <v>84</v>
      </c>
      <c r="O22718" t="s">
        <v>85</v>
      </c>
    </row>
    <row r="22719" spans="1:15" x14ac:dyDescent="0.2">
      <c r="A22719">
        <v>22718</v>
      </c>
      <c r="B22719">
        <v>9991</v>
      </c>
      <c r="C22719">
        <f>1/COUNTIF(B:B, 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 t="shared" si="354"/>
        <v>Jun-2015</v>
      </c>
      <c r="H22719" s="1" t="str">
        <f>TEXT(pizza_sales[[#This Row],[order_date]], "dddd")</f>
        <v>Wednesday</v>
      </c>
      <c r="I22719" s="2">
        <v>0.45307870370370362</v>
      </c>
      <c r="J22719">
        <v>16.75</v>
      </c>
      <c r="K22719">
        <v>16.75</v>
      </c>
      <c r="L22719" t="s">
        <v>171</v>
      </c>
      <c r="M22719" t="s">
        <v>30</v>
      </c>
      <c r="N22719" t="s">
        <v>70</v>
      </c>
      <c r="O22719" t="s">
        <v>71</v>
      </c>
    </row>
    <row r="22720" spans="1:15" x14ac:dyDescent="0.2">
      <c r="A22720">
        <v>22719</v>
      </c>
      <c r="B22720">
        <v>9991</v>
      </c>
      <c r="C22720">
        <f>1/COUNTIF(B:B, 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 t="shared" si="354"/>
        <v>Jun-2015</v>
      </c>
      <c r="H22720" s="1" t="str">
        <f>TEXT(pizza_sales[[#This Row],[order_date]], "dddd")</f>
        <v>Wednesday</v>
      </c>
      <c r="I22720" s="2">
        <v>0.45307870370370362</v>
      </c>
      <c r="J22720">
        <v>12</v>
      </c>
      <c r="K22720">
        <v>12</v>
      </c>
      <c r="L22720" t="s">
        <v>172</v>
      </c>
      <c r="M22720" t="s">
        <v>12</v>
      </c>
      <c r="N22720" t="s">
        <v>90</v>
      </c>
      <c r="O22720" t="s">
        <v>91</v>
      </c>
    </row>
    <row r="22721" spans="1:15" x14ac:dyDescent="0.2">
      <c r="A22721">
        <v>22720</v>
      </c>
      <c r="B22721">
        <v>9992</v>
      </c>
      <c r="C22721">
        <f>1/COUNTIF(B:B, pizza_sales[[#This Row],[order_id]])</f>
        <v>1</v>
      </c>
      <c r="D22721" t="s">
        <v>144</v>
      </c>
      <c r="E22721">
        <v>1</v>
      </c>
      <c r="F22721" s="1">
        <v>42172</v>
      </c>
      <c r="G22721" s="1" t="str">
        <f t="shared" si="354"/>
        <v>Jun-2015</v>
      </c>
      <c r="H22721" s="1" t="str">
        <f>TEXT(pizza_sales[[#This Row],[order_date]], "dddd")</f>
        <v>Wednesday</v>
      </c>
      <c r="I22721" s="2">
        <v>0.47112268518518507</v>
      </c>
      <c r="J22721">
        <v>12.25</v>
      </c>
      <c r="K22721">
        <v>12.25</v>
      </c>
      <c r="L22721" t="s">
        <v>172</v>
      </c>
      <c r="M22721" t="s">
        <v>23</v>
      </c>
      <c r="N22721" t="s">
        <v>110</v>
      </c>
      <c r="O22721" t="s">
        <v>111</v>
      </c>
    </row>
    <row r="22722" spans="1:15" x14ac:dyDescent="0.2">
      <c r="A22722">
        <v>22721</v>
      </c>
      <c r="B22722">
        <v>9993</v>
      </c>
      <c r="C22722">
        <f>1/COUNTIF(B:B, 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 t="shared" ref="G22722:G22785" si="355">TEXT(F22722, "MMM-YYYY")</f>
        <v>Jun-2015</v>
      </c>
      <c r="H22722" s="1" t="str">
        <f>TEXT(pizza_sales[[#This Row],[order_date]], "dddd")</f>
        <v>Wednesday</v>
      </c>
      <c r="I22722" s="2">
        <v>0.47633101851851856</v>
      </c>
      <c r="J22722">
        <v>12.75</v>
      </c>
      <c r="K22722">
        <v>12.75</v>
      </c>
      <c r="L22722" t="s">
        <v>172</v>
      </c>
      <c r="M22722" t="s">
        <v>30</v>
      </c>
      <c r="N22722" t="s">
        <v>120</v>
      </c>
      <c r="O22722" t="s">
        <v>121</v>
      </c>
    </row>
    <row r="22723" spans="1:15" x14ac:dyDescent="0.2">
      <c r="A22723">
        <v>22722</v>
      </c>
      <c r="B22723">
        <v>9993</v>
      </c>
      <c r="C22723">
        <f>1/COUNTIF(B:B, 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 t="shared" si="355"/>
        <v>Jun-2015</v>
      </c>
      <c r="H22723" s="1" t="str">
        <f>TEXT(pizza_sales[[#This Row],[order_date]], "dddd")</f>
        <v>Wednesday</v>
      </c>
      <c r="I22723" s="2">
        <v>0.47633101851851856</v>
      </c>
      <c r="J22723">
        <v>20.5</v>
      </c>
      <c r="K22723">
        <v>20.5</v>
      </c>
      <c r="L22723" t="s">
        <v>170</v>
      </c>
      <c r="M22723" t="s">
        <v>12</v>
      </c>
      <c r="N22723" t="s">
        <v>51</v>
      </c>
      <c r="O22723" t="s">
        <v>52</v>
      </c>
    </row>
    <row r="22724" spans="1:15" x14ac:dyDescent="0.2">
      <c r="A22724">
        <v>22723</v>
      </c>
      <c r="B22724">
        <v>9993</v>
      </c>
      <c r="C22724">
        <f>1/COUNTIF(B:B, 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 t="shared" si="355"/>
        <v>Jun-2015</v>
      </c>
      <c r="H22724" s="1" t="str">
        <f>TEXT(pizza_sales[[#This Row],[order_date]], "dddd")</f>
        <v>Wednesday</v>
      </c>
      <c r="I22724" s="2">
        <v>0.47633101851851856</v>
      </c>
      <c r="J22724">
        <v>12</v>
      </c>
      <c r="K22724">
        <v>12</v>
      </c>
      <c r="L22724" t="s">
        <v>172</v>
      </c>
      <c r="M22724" t="s">
        <v>12</v>
      </c>
      <c r="N22724" t="s">
        <v>90</v>
      </c>
      <c r="O22724" t="s">
        <v>91</v>
      </c>
    </row>
    <row r="22725" spans="1:15" x14ac:dyDescent="0.2">
      <c r="A22725">
        <v>22724</v>
      </c>
      <c r="B22725">
        <v>9994</v>
      </c>
      <c r="C22725">
        <f>1/COUNTIF(B:B, pizza_sales[[#This Row],[order_id]])</f>
        <v>1</v>
      </c>
      <c r="D22725" t="s">
        <v>18</v>
      </c>
      <c r="E22725">
        <v>1</v>
      </c>
      <c r="F22725" s="1">
        <v>42172</v>
      </c>
      <c r="G22725" s="1" t="str">
        <f t="shared" si="355"/>
        <v>Jun-2015</v>
      </c>
      <c r="H22725" s="1" t="str">
        <f>TEXT(pizza_sales[[#This Row],[order_date]], "dddd")</f>
        <v>Wednesday</v>
      </c>
      <c r="I22725" s="2">
        <v>0.47996527777777787</v>
      </c>
      <c r="J22725">
        <v>18.5</v>
      </c>
      <c r="K22725">
        <v>18.5</v>
      </c>
      <c r="L22725" t="s">
        <v>170</v>
      </c>
      <c r="M22725" t="s">
        <v>19</v>
      </c>
      <c r="N22725" t="s">
        <v>20</v>
      </c>
      <c r="O22725" t="s">
        <v>21</v>
      </c>
    </row>
    <row r="22726" spans="1:15" x14ac:dyDescent="0.2">
      <c r="A22726">
        <v>22725</v>
      </c>
      <c r="B22726">
        <v>9995</v>
      </c>
      <c r="C22726">
        <f>1/COUNTIF(B:B, pizza_sales[[#This Row],[order_id]])</f>
        <v>1</v>
      </c>
      <c r="D22726" t="s">
        <v>11</v>
      </c>
      <c r="E22726">
        <v>1</v>
      </c>
      <c r="F22726" s="1">
        <v>42172</v>
      </c>
      <c r="G22726" s="1" t="str">
        <f t="shared" si="355"/>
        <v>Jun-2015</v>
      </c>
      <c r="H22726" s="1" t="str">
        <f>TEXT(pizza_sales[[#This Row],[order_date]], "dddd")</f>
        <v>Wednesday</v>
      </c>
      <c r="I22726" s="2">
        <v>0.48836805555555562</v>
      </c>
      <c r="J22726">
        <v>13.25</v>
      </c>
      <c r="K22726">
        <v>13.25</v>
      </c>
      <c r="L22726" t="s">
        <v>171</v>
      </c>
      <c r="M22726" t="s">
        <v>12</v>
      </c>
      <c r="N22726" t="s">
        <v>13</v>
      </c>
      <c r="O22726" t="s">
        <v>14</v>
      </c>
    </row>
    <row r="22727" spans="1:15" x14ac:dyDescent="0.2">
      <c r="A22727">
        <v>22726</v>
      </c>
      <c r="B22727">
        <v>9996</v>
      </c>
      <c r="C22727">
        <f>1/COUNTIF(B:B, pizza_sales[[#This Row],[order_id]])</f>
        <v>1</v>
      </c>
      <c r="D22727" t="s">
        <v>160</v>
      </c>
      <c r="E22727">
        <v>1</v>
      </c>
      <c r="F22727" s="1">
        <v>42172</v>
      </c>
      <c r="G22727" s="1" t="str">
        <f t="shared" si="355"/>
        <v>Jun-2015</v>
      </c>
      <c r="H22727" s="1" t="str">
        <f>TEXT(pizza_sales[[#This Row],[order_date]], "dddd")</f>
        <v>Wednesday</v>
      </c>
      <c r="I22727" s="2">
        <v>0.4918865740740741</v>
      </c>
      <c r="J22727">
        <v>23.65</v>
      </c>
      <c r="K22727">
        <v>23.65</v>
      </c>
      <c r="L22727" t="s">
        <v>172</v>
      </c>
      <c r="M22727" t="s">
        <v>23</v>
      </c>
      <c r="N22727" t="s">
        <v>161</v>
      </c>
      <c r="O22727" t="s">
        <v>162</v>
      </c>
    </row>
    <row r="22728" spans="1:15" x14ac:dyDescent="0.2">
      <c r="A22728">
        <v>22727</v>
      </c>
      <c r="B22728">
        <v>9997</v>
      </c>
      <c r="C22728">
        <f>1/COUNTIF(B:B, 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 t="shared" si="355"/>
        <v>Jun-2015</v>
      </c>
      <c r="H22728" s="1" t="str">
        <f>TEXT(pizza_sales[[#This Row],[order_date]], "dddd")</f>
        <v>Wednesday</v>
      </c>
      <c r="I22728" s="2">
        <v>0.49567129629629636</v>
      </c>
      <c r="J22728">
        <v>12.75</v>
      </c>
      <c r="K22728">
        <v>12.75</v>
      </c>
      <c r="L22728" t="s">
        <v>172</v>
      </c>
      <c r="M22728" t="s">
        <v>30</v>
      </c>
      <c r="N22728" t="s">
        <v>78</v>
      </c>
      <c r="O22728" t="s">
        <v>79</v>
      </c>
    </row>
    <row r="22729" spans="1:15" x14ac:dyDescent="0.2">
      <c r="A22729">
        <v>22728</v>
      </c>
      <c r="B22729">
        <v>9997</v>
      </c>
      <c r="C22729">
        <f>1/COUNTIF(B:B, 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 t="shared" si="355"/>
        <v>Jun-2015</v>
      </c>
      <c r="H22729" s="1" t="str">
        <f>TEXT(pizza_sales[[#This Row],[order_date]], "dddd")</f>
        <v>Wednesday</v>
      </c>
      <c r="I22729" s="2">
        <v>0.49567129629629636</v>
      </c>
      <c r="J22729">
        <v>17.95</v>
      </c>
      <c r="K22729">
        <v>17.95</v>
      </c>
      <c r="L22729" t="s">
        <v>170</v>
      </c>
      <c r="M22729" t="s">
        <v>19</v>
      </c>
      <c r="N22729" t="s">
        <v>87</v>
      </c>
      <c r="O22729" t="s">
        <v>88</v>
      </c>
    </row>
    <row r="22730" spans="1:15" x14ac:dyDescent="0.2">
      <c r="A22730">
        <v>22729</v>
      </c>
      <c r="B22730">
        <v>9997</v>
      </c>
      <c r="C22730">
        <f>1/COUNTIF(B:B, 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 t="shared" si="355"/>
        <v>Jun-2015</v>
      </c>
      <c r="H22730" s="1" t="str">
        <f>TEXT(pizza_sales[[#This Row],[order_date]], "dddd")</f>
        <v>Wednesday</v>
      </c>
      <c r="I22730" s="2">
        <v>0.49567129629629636</v>
      </c>
      <c r="J22730">
        <v>16.5</v>
      </c>
      <c r="K22730">
        <v>16.5</v>
      </c>
      <c r="L22730" t="s">
        <v>170</v>
      </c>
      <c r="M22730" t="s">
        <v>12</v>
      </c>
      <c r="N22730" t="s">
        <v>13</v>
      </c>
      <c r="O22730" t="s">
        <v>14</v>
      </c>
    </row>
    <row r="22731" spans="1:15" x14ac:dyDescent="0.2">
      <c r="A22731">
        <v>22730</v>
      </c>
      <c r="B22731">
        <v>9997</v>
      </c>
      <c r="C22731">
        <f>1/COUNTIF(B:B, 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 t="shared" si="355"/>
        <v>Jun-2015</v>
      </c>
      <c r="H22731" s="1" t="str">
        <f>TEXT(pizza_sales[[#This Row],[order_date]], "dddd")</f>
        <v>Wednesday</v>
      </c>
      <c r="I22731" s="2">
        <v>0.49567129629629636</v>
      </c>
      <c r="J22731">
        <v>13.25</v>
      </c>
      <c r="K22731">
        <v>13.25</v>
      </c>
      <c r="L22731" t="s">
        <v>171</v>
      </c>
      <c r="M22731" t="s">
        <v>12</v>
      </c>
      <c r="N22731" t="s">
        <v>13</v>
      </c>
      <c r="O22731" t="s">
        <v>14</v>
      </c>
    </row>
    <row r="22732" spans="1:15" x14ac:dyDescent="0.2">
      <c r="A22732">
        <v>22731</v>
      </c>
      <c r="B22732">
        <v>9997</v>
      </c>
      <c r="C22732">
        <f>1/COUNTIF(B:B, 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 t="shared" si="355"/>
        <v>Jun-2015</v>
      </c>
      <c r="H22732" s="1" t="str">
        <f>TEXT(pizza_sales[[#This Row],[order_date]], "dddd")</f>
        <v>Wednesday</v>
      </c>
      <c r="I22732" s="2">
        <v>0.49567129629629636</v>
      </c>
      <c r="J22732">
        <v>10.5</v>
      </c>
      <c r="K22732">
        <v>10.5</v>
      </c>
      <c r="L22732" t="s">
        <v>172</v>
      </c>
      <c r="M22732" t="s">
        <v>12</v>
      </c>
      <c r="N22732" t="s">
        <v>13</v>
      </c>
      <c r="O22732" t="s">
        <v>14</v>
      </c>
    </row>
    <row r="22733" spans="1:15" x14ac:dyDescent="0.2">
      <c r="A22733">
        <v>22732</v>
      </c>
      <c r="B22733">
        <v>9997</v>
      </c>
      <c r="C22733">
        <f>1/COUNTIF(B:B, 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 t="shared" si="355"/>
        <v>Jun-2015</v>
      </c>
      <c r="H22733" s="1" t="str">
        <f>TEXT(pizza_sales[[#This Row],[order_date]], "dddd")</f>
        <v>Wednesday</v>
      </c>
      <c r="I22733" s="2">
        <v>0.49567129629629636</v>
      </c>
      <c r="J22733">
        <v>20.75</v>
      </c>
      <c r="K22733">
        <v>20.75</v>
      </c>
      <c r="L22733" t="s">
        <v>170</v>
      </c>
      <c r="M22733" t="s">
        <v>23</v>
      </c>
      <c r="N22733" t="s">
        <v>24</v>
      </c>
      <c r="O22733" t="s">
        <v>25</v>
      </c>
    </row>
    <row r="22734" spans="1:15" x14ac:dyDescent="0.2">
      <c r="A22734">
        <v>22733</v>
      </c>
      <c r="B22734">
        <v>9997</v>
      </c>
      <c r="C22734">
        <f>1/COUNTIF(B:B, 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 t="shared" si="355"/>
        <v>Jun-2015</v>
      </c>
      <c r="H22734" s="1" t="str">
        <f>TEXT(pizza_sales[[#This Row],[order_date]], "dddd")</f>
        <v>Wednesday</v>
      </c>
      <c r="I22734" s="2">
        <v>0.49567129629629636</v>
      </c>
      <c r="J22734">
        <v>20.25</v>
      </c>
      <c r="K22734">
        <v>20.25</v>
      </c>
      <c r="L22734" t="s">
        <v>170</v>
      </c>
      <c r="M22734" t="s">
        <v>19</v>
      </c>
      <c r="N22734" t="s">
        <v>27</v>
      </c>
      <c r="O22734" t="s">
        <v>28</v>
      </c>
    </row>
    <row r="22735" spans="1:15" x14ac:dyDescent="0.2">
      <c r="A22735">
        <v>22734</v>
      </c>
      <c r="B22735">
        <v>9997</v>
      </c>
      <c r="C22735">
        <f>1/COUNTIF(B:B, 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 t="shared" si="355"/>
        <v>Jun-2015</v>
      </c>
      <c r="H22735" s="1" t="str">
        <f>TEXT(pizza_sales[[#This Row],[order_date]], "dddd")</f>
        <v>Wednesday</v>
      </c>
      <c r="I22735" s="2">
        <v>0.49567129629629636</v>
      </c>
      <c r="J22735">
        <v>17.5</v>
      </c>
      <c r="K22735">
        <v>17.5</v>
      </c>
      <c r="L22735" t="s">
        <v>170</v>
      </c>
      <c r="M22735" t="s">
        <v>12</v>
      </c>
      <c r="N22735" t="s">
        <v>126</v>
      </c>
      <c r="O22735" t="s">
        <v>127</v>
      </c>
    </row>
    <row r="22736" spans="1:15" x14ac:dyDescent="0.2">
      <c r="A22736">
        <v>22735</v>
      </c>
      <c r="B22736">
        <v>9997</v>
      </c>
      <c r="C22736">
        <f>1/COUNTIF(B:B, 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 t="shared" si="355"/>
        <v>Jun-2015</v>
      </c>
      <c r="H22736" s="1" t="str">
        <f>TEXT(pizza_sales[[#This Row],[order_date]], "dddd")</f>
        <v>Wednesday</v>
      </c>
      <c r="I22736" s="2">
        <v>0.49567129629629636</v>
      </c>
      <c r="J22736">
        <v>20.75</v>
      </c>
      <c r="K22736">
        <v>20.75</v>
      </c>
      <c r="L22736" t="s">
        <v>170</v>
      </c>
      <c r="M22736" t="s">
        <v>23</v>
      </c>
      <c r="N22736" t="s">
        <v>103</v>
      </c>
      <c r="O22736" t="s">
        <v>104</v>
      </c>
    </row>
    <row r="22737" spans="1:15" x14ac:dyDescent="0.2">
      <c r="A22737">
        <v>22736</v>
      </c>
      <c r="B22737">
        <v>9997</v>
      </c>
      <c r="C22737">
        <f>1/COUNTIF(B:B, 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 t="shared" si="355"/>
        <v>Jun-2015</v>
      </c>
      <c r="H22737" s="1" t="str">
        <f>TEXT(pizza_sales[[#This Row],[order_date]], "dddd")</f>
        <v>Wednesday</v>
      </c>
      <c r="I22737" s="2">
        <v>0.49567129629629636</v>
      </c>
      <c r="J22737">
        <v>12.5</v>
      </c>
      <c r="K22737">
        <v>12.5</v>
      </c>
      <c r="L22737" t="s">
        <v>172</v>
      </c>
      <c r="M22737" t="s">
        <v>23</v>
      </c>
      <c r="N22737" t="s">
        <v>103</v>
      </c>
      <c r="O22737" t="s">
        <v>104</v>
      </c>
    </row>
    <row r="22738" spans="1:15" x14ac:dyDescent="0.2">
      <c r="A22738">
        <v>22737</v>
      </c>
      <c r="B22738">
        <v>9997</v>
      </c>
      <c r="C22738">
        <f>1/COUNTIF(B:B, 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 t="shared" si="355"/>
        <v>Jun-2015</v>
      </c>
      <c r="H22738" s="1" t="str">
        <f>TEXT(pizza_sales[[#This Row],[order_date]], "dddd")</f>
        <v>Wednesday</v>
      </c>
      <c r="I22738" s="2">
        <v>0.49567129629629636</v>
      </c>
      <c r="J22738">
        <v>20.75</v>
      </c>
      <c r="K22738">
        <v>20.75</v>
      </c>
      <c r="L22738" t="s">
        <v>170</v>
      </c>
      <c r="M22738" t="s">
        <v>23</v>
      </c>
      <c r="N22738" t="s">
        <v>56</v>
      </c>
      <c r="O22738" t="s">
        <v>57</v>
      </c>
    </row>
    <row r="22739" spans="1:15" x14ac:dyDescent="0.2">
      <c r="A22739">
        <v>22738</v>
      </c>
      <c r="B22739">
        <v>9997</v>
      </c>
      <c r="C22739">
        <f>1/COUNTIF(B:B, 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 t="shared" si="355"/>
        <v>Jun-2015</v>
      </c>
      <c r="H22739" s="1" t="str">
        <f>TEXT(pizza_sales[[#This Row],[order_date]], "dddd")</f>
        <v>Wednesday</v>
      </c>
      <c r="I22739" s="2">
        <v>0.49567129629629636</v>
      </c>
      <c r="J22739">
        <v>16.5</v>
      </c>
      <c r="K22739">
        <v>16.5</v>
      </c>
      <c r="L22739" t="s">
        <v>171</v>
      </c>
      <c r="M22739" t="s">
        <v>23</v>
      </c>
      <c r="N22739" t="s">
        <v>56</v>
      </c>
      <c r="O22739" t="s">
        <v>57</v>
      </c>
    </row>
    <row r="22740" spans="1:15" x14ac:dyDescent="0.2">
      <c r="A22740">
        <v>22739</v>
      </c>
      <c r="B22740">
        <v>9997</v>
      </c>
      <c r="C22740">
        <f>1/COUNTIF(B:B, 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 t="shared" si="355"/>
        <v>Jun-2015</v>
      </c>
      <c r="H22740" s="1" t="str">
        <f>TEXT(pizza_sales[[#This Row],[order_date]], "dddd")</f>
        <v>Wednesday</v>
      </c>
      <c r="I22740" s="2">
        <v>0.49567129629629636</v>
      </c>
      <c r="J22740">
        <v>20.75</v>
      </c>
      <c r="K22740">
        <v>41.5</v>
      </c>
      <c r="L22740" t="s">
        <v>170</v>
      </c>
      <c r="M22740" t="s">
        <v>30</v>
      </c>
      <c r="N22740" t="s">
        <v>31</v>
      </c>
      <c r="O22740" t="s">
        <v>32</v>
      </c>
    </row>
    <row r="22741" spans="1:15" x14ac:dyDescent="0.2">
      <c r="A22741">
        <v>22740</v>
      </c>
      <c r="B22741">
        <v>9997</v>
      </c>
      <c r="C22741">
        <f>1/COUNTIF(B:B, 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 t="shared" si="355"/>
        <v>Jun-2015</v>
      </c>
      <c r="H22741" s="1" t="str">
        <f>TEXT(pizza_sales[[#This Row],[order_date]], "dddd")</f>
        <v>Wednesday</v>
      </c>
      <c r="I22741" s="2">
        <v>0.49567129629629636</v>
      </c>
      <c r="J22741">
        <v>20.5</v>
      </c>
      <c r="K22741">
        <v>20.5</v>
      </c>
      <c r="L22741" t="s">
        <v>170</v>
      </c>
      <c r="M22741" t="s">
        <v>12</v>
      </c>
      <c r="N22741" t="s">
        <v>41</v>
      </c>
      <c r="O22741" t="s">
        <v>42</v>
      </c>
    </row>
    <row r="22742" spans="1:15" x14ac:dyDescent="0.2">
      <c r="A22742">
        <v>22741</v>
      </c>
      <c r="B22742">
        <v>9998</v>
      </c>
      <c r="C22742">
        <f>1/COUNTIF(B:B, 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 t="shared" si="355"/>
        <v>Jun-2015</v>
      </c>
      <c r="H22742" s="1" t="str">
        <f>TEXT(pizza_sales[[#This Row],[order_date]], "dddd")</f>
        <v>Wednesday</v>
      </c>
      <c r="I22742" s="2">
        <v>0.50040509259259269</v>
      </c>
      <c r="J22742">
        <v>16.75</v>
      </c>
      <c r="K22742">
        <v>16.75</v>
      </c>
      <c r="L22742" t="s">
        <v>171</v>
      </c>
      <c r="M22742" t="s">
        <v>30</v>
      </c>
      <c r="N22742" t="s">
        <v>70</v>
      </c>
      <c r="O22742" t="s">
        <v>71</v>
      </c>
    </row>
    <row r="22743" spans="1:15" x14ac:dyDescent="0.2">
      <c r="A22743">
        <v>22742</v>
      </c>
      <c r="B22743">
        <v>9998</v>
      </c>
      <c r="C22743">
        <f>1/COUNTIF(B:B, 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 t="shared" si="355"/>
        <v>Jun-2015</v>
      </c>
      <c r="H22743" s="1" t="str">
        <f>TEXT(pizza_sales[[#This Row],[order_date]], "dddd")</f>
        <v>Wednesday</v>
      </c>
      <c r="I22743" s="2">
        <v>0.50040509259259269</v>
      </c>
      <c r="J22743">
        <v>12.75</v>
      </c>
      <c r="K22743">
        <v>12.75</v>
      </c>
      <c r="L22743" t="s">
        <v>172</v>
      </c>
      <c r="M22743" t="s">
        <v>30</v>
      </c>
      <c r="N22743" t="s">
        <v>66</v>
      </c>
      <c r="O22743" t="s">
        <v>67</v>
      </c>
    </row>
    <row r="22744" spans="1:15" x14ac:dyDescent="0.2">
      <c r="A22744">
        <v>22743</v>
      </c>
      <c r="B22744">
        <v>9998</v>
      </c>
      <c r="C22744">
        <f>1/COUNTIF(B:B, 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 t="shared" si="355"/>
        <v>Jun-2015</v>
      </c>
      <c r="H22744" s="1" t="str">
        <f>TEXT(pizza_sales[[#This Row],[order_date]], "dddd")</f>
        <v>Wednesday</v>
      </c>
      <c r="I22744" s="2">
        <v>0.50040509259259269</v>
      </c>
      <c r="J22744">
        <v>20.75</v>
      </c>
      <c r="K22744">
        <v>20.75</v>
      </c>
      <c r="L22744" t="s">
        <v>170</v>
      </c>
      <c r="M22744" t="s">
        <v>23</v>
      </c>
      <c r="N22744" t="s">
        <v>56</v>
      </c>
      <c r="O22744" t="s">
        <v>57</v>
      </c>
    </row>
    <row r="22745" spans="1:15" x14ac:dyDescent="0.2">
      <c r="A22745">
        <v>22744</v>
      </c>
      <c r="B22745">
        <v>9999</v>
      </c>
      <c r="C22745">
        <f>1/COUNTIF(B:B, 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 t="shared" si="355"/>
        <v>Jun-2015</v>
      </c>
      <c r="H22745" s="1" t="str">
        <f>TEXT(pizza_sales[[#This Row],[order_date]], "dddd")</f>
        <v>Wednesday</v>
      </c>
      <c r="I22745" s="2">
        <v>0.5037152777777778</v>
      </c>
      <c r="J22745">
        <v>20.5</v>
      </c>
      <c r="K22745">
        <v>20.5</v>
      </c>
      <c r="L22745" t="s">
        <v>170</v>
      </c>
      <c r="M22745" t="s">
        <v>12</v>
      </c>
      <c r="N22745" t="s">
        <v>51</v>
      </c>
      <c r="O22745" t="s">
        <v>52</v>
      </c>
    </row>
    <row r="22746" spans="1:15" x14ac:dyDescent="0.2">
      <c r="A22746">
        <v>22745</v>
      </c>
      <c r="B22746">
        <v>9999</v>
      </c>
      <c r="C22746">
        <f>1/COUNTIF(B:B, 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 t="shared" si="355"/>
        <v>Jun-2015</v>
      </c>
      <c r="H22746" s="1" t="str">
        <f>TEXT(pizza_sales[[#This Row],[order_date]], "dddd")</f>
        <v>Wednesday</v>
      </c>
      <c r="I22746" s="2">
        <v>0.5037152777777778</v>
      </c>
      <c r="J22746">
        <v>12.25</v>
      </c>
      <c r="K22746">
        <v>12.25</v>
      </c>
      <c r="L22746" t="s">
        <v>172</v>
      </c>
      <c r="M22746" t="s">
        <v>23</v>
      </c>
      <c r="N22746" t="s">
        <v>110</v>
      </c>
      <c r="O22746" t="s">
        <v>111</v>
      </c>
    </row>
    <row r="22747" spans="1:15" x14ac:dyDescent="0.2">
      <c r="A22747">
        <v>22746</v>
      </c>
      <c r="B22747">
        <v>10000</v>
      </c>
      <c r="C22747">
        <f>1/COUNTIF(B:B, 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 t="shared" si="355"/>
        <v>Jun-2015</v>
      </c>
      <c r="H22747" s="1" t="str">
        <f>TEXT(pizza_sales[[#This Row],[order_date]], "dddd")</f>
        <v>Wednesday</v>
      </c>
      <c r="I22747" s="2">
        <v>0.51300925925925922</v>
      </c>
      <c r="J22747">
        <v>20.75</v>
      </c>
      <c r="K22747">
        <v>20.75</v>
      </c>
      <c r="L22747" t="s">
        <v>170</v>
      </c>
      <c r="M22747" t="s">
        <v>30</v>
      </c>
      <c r="N22747" t="s">
        <v>38</v>
      </c>
      <c r="O22747" t="s">
        <v>39</v>
      </c>
    </row>
    <row r="22748" spans="1:15" x14ac:dyDescent="0.2">
      <c r="A22748">
        <v>22747</v>
      </c>
      <c r="B22748">
        <v>10000</v>
      </c>
      <c r="C22748">
        <f>1/COUNTIF(B:B, 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 t="shared" si="355"/>
        <v>Jun-2015</v>
      </c>
      <c r="H22748" s="1" t="str">
        <f>TEXT(pizza_sales[[#This Row],[order_date]], "dddd")</f>
        <v>Wednesday</v>
      </c>
      <c r="I22748" s="2">
        <v>0.51300925925925922</v>
      </c>
      <c r="J22748">
        <v>20.25</v>
      </c>
      <c r="K22748">
        <v>20.25</v>
      </c>
      <c r="L22748" t="s">
        <v>170</v>
      </c>
      <c r="M22748" t="s">
        <v>19</v>
      </c>
      <c r="N22748" t="s">
        <v>27</v>
      </c>
      <c r="O22748" t="s">
        <v>28</v>
      </c>
    </row>
    <row r="22749" spans="1:15" x14ac:dyDescent="0.2">
      <c r="A22749">
        <v>22748</v>
      </c>
      <c r="B22749">
        <v>10000</v>
      </c>
      <c r="C22749">
        <f>1/COUNTIF(B:B, 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 t="shared" si="355"/>
        <v>Jun-2015</v>
      </c>
      <c r="H22749" s="1" t="str">
        <f>TEXT(pizza_sales[[#This Row],[order_date]], "dddd")</f>
        <v>Wednesday</v>
      </c>
      <c r="I22749" s="2">
        <v>0.51300925925925922</v>
      </c>
      <c r="J22749">
        <v>17.5</v>
      </c>
      <c r="K22749">
        <v>17.5</v>
      </c>
      <c r="L22749" t="s">
        <v>170</v>
      </c>
      <c r="M22749" t="s">
        <v>12</v>
      </c>
      <c r="N22749" t="s">
        <v>126</v>
      </c>
      <c r="O22749" t="s">
        <v>127</v>
      </c>
    </row>
    <row r="22750" spans="1:15" x14ac:dyDescent="0.2">
      <c r="A22750">
        <v>22749</v>
      </c>
      <c r="B22750">
        <v>10001</v>
      </c>
      <c r="C22750">
        <f>1/COUNTIF(B:B, 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 t="shared" si="355"/>
        <v>Jun-2015</v>
      </c>
      <c r="H22750" s="1" t="str">
        <f>TEXT(pizza_sales[[#This Row],[order_date]], "dddd")</f>
        <v>Wednesday</v>
      </c>
      <c r="I22750" s="2">
        <v>0.52562500000000001</v>
      </c>
      <c r="J22750">
        <v>18.5</v>
      </c>
      <c r="K22750">
        <v>18.5</v>
      </c>
      <c r="L22750" t="s">
        <v>170</v>
      </c>
      <c r="M22750" t="s">
        <v>19</v>
      </c>
      <c r="N22750" t="s">
        <v>20</v>
      </c>
      <c r="O22750" t="s">
        <v>21</v>
      </c>
    </row>
    <row r="22751" spans="1:15" x14ac:dyDescent="0.2">
      <c r="A22751">
        <v>22750</v>
      </c>
      <c r="B22751">
        <v>10001</v>
      </c>
      <c r="C22751">
        <f>1/COUNTIF(B:B, 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 t="shared" si="355"/>
        <v>Jun-2015</v>
      </c>
      <c r="H22751" s="1" t="str">
        <f>TEXT(pizza_sales[[#This Row],[order_date]], "dddd")</f>
        <v>Wednesday</v>
      </c>
      <c r="I22751" s="2">
        <v>0.52562500000000001</v>
      </c>
      <c r="J22751">
        <v>14.75</v>
      </c>
      <c r="K22751">
        <v>14.75</v>
      </c>
      <c r="L22751" t="s">
        <v>171</v>
      </c>
      <c r="M22751" t="s">
        <v>19</v>
      </c>
      <c r="N22751" t="s">
        <v>87</v>
      </c>
      <c r="O22751" t="s">
        <v>88</v>
      </c>
    </row>
    <row r="22752" spans="1:15" x14ac:dyDescent="0.2">
      <c r="A22752">
        <v>22751</v>
      </c>
      <c r="B22752">
        <v>10001</v>
      </c>
      <c r="C22752">
        <f>1/COUNTIF(B:B, 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 t="shared" si="355"/>
        <v>Jun-2015</v>
      </c>
      <c r="H22752" s="1" t="str">
        <f>TEXT(pizza_sales[[#This Row],[order_date]], "dddd")</f>
        <v>Wednesday</v>
      </c>
      <c r="I22752" s="2">
        <v>0.52562500000000001</v>
      </c>
      <c r="J22752">
        <v>20.25</v>
      </c>
      <c r="K22752">
        <v>20.25</v>
      </c>
      <c r="L22752" t="s">
        <v>170</v>
      </c>
      <c r="M22752" t="s">
        <v>19</v>
      </c>
      <c r="N22752" t="s">
        <v>27</v>
      </c>
      <c r="O22752" t="s">
        <v>28</v>
      </c>
    </row>
    <row r="22753" spans="1:15" x14ac:dyDescent="0.2">
      <c r="A22753">
        <v>22752</v>
      </c>
      <c r="B22753">
        <v>10002</v>
      </c>
      <c r="C22753">
        <f>1/COUNTIF(B:B, 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 t="shared" si="355"/>
        <v>Jun-2015</v>
      </c>
      <c r="H22753" s="1" t="str">
        <f>TEXT(pizza_sales[[#This Row],[order_date]], "dddd")</f>
        <v>Wednesday</v>
      </c>
      <c r="I22753" s="2">
        <v>0.52717592592592588</v>
      </c>
      <c r="J22753">
        <v>12</v>
      </c>
      <c r="K22753">
        <v>12</v>
      </c>
      <c r="L22753" t="s">
        <v>172</v>
      </c>
      <c r="M22753" t="s">
        <v>12</v>
      </c>
      <c r="N22753" t="s">
        <v>81</v>
      </c>
      <c r="O22753" t="s">
        <v>82</v>
      </c>
    </row>
    <row r="22754" spans="1:15" x14ac:dyDescent="0.2">
      <c r="A22754">
        <v>22753</v>
      </c>
      <c r="B22754">
        <v>10002</v>
      </c>
      <c r="C22754">
        <f>1/COUNTIF(B:B, 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 t="shared" si="355"/>
        <v>Jun-2015</v>
      </c>
      <c r="H22754" s="1" t="str">
        <f>TEXT(pizza_sales[[#This Row],[order_date]], "dddd")</f>
        <v>Wednesday</v>
      </c>
      <c r="I22754" s="2">
        <v>0.52717592592592588</v>
      </c>
      <c r="J22754">
        <v>20.75</v>
      </c>
      <c r="K22754">
        <v>20.75</v>
      </c>
      <c r="L22754" t="s">
        <v>170</v>
      </c>
      <c r="M22754" t="s">
        <v>30</v>
      </c>
      <c r="N22754" t="s">
        <v>70</v>
      </c>
      <c r="O22754" t="s">
        <v>71</v>
      </c>
    </row>
    <row r="22755" spans="1:15" x14ac:dyDescent="0.2">
      <c r="A22755">
        <v>22754</v>
      </c>
      <c r="B22755">
        <v>10002</v>
      </c>
      <c r="C22755">
        <f>1/COUNTIF(B:B, 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 t="shared" si="355"/>
        <v>Jun-2015</v>
      </c>
      <c r="H22755" s="1" t="str">
        <f>TEXT(pizza_sales[[#This Row],[order_date]], "dddd")</f>
        <v>Wednesday</v>
      </c>
      <c r="I22755" s="2">
        <v>0.52717592592592588</v>
      </c>
      <c r="J22755">
        <v>20.75</v>
      </c>
      <c r="K22755">
        <v>20.75</v>
      </c>
      <c r="L22755" t="s">
        <v>170</v>
      </c>
      <c r="M22755" t="s">
        <v>23</v>
      </c>
      <c r="N22755" t="s">
        <v>44</v>
      </c>
      <c r="O22755" t="s">
        <v>45</v>
      </c>
    </row>
    <row r="22756" spans="1:15" x14ac:dyDescent="0.2">
      <c r="A22756">
        <v>22755</v>
      </c>
      <c r="B22756">
        <v>10002</v>
      </c>
      <c r="C22756">
        <f>1/COUNTIF(B:B, 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 t="shared" si="355"/>
        <v>Jun-2015</v>
      </c>
      <c r="H22756" s="1" t="str">
        <f>TEXT(pizza_sales[[#This Row],[order_date]], "dddd")</f>
        <v>Wednesday</v>
      </c>
      <c r="I22756" s="2">
        <v>0.52717592592592588</v>
      </c>
      <c r="J22756">
        <v>12</v>
      </c>
      <c r="K22756">
        <v>12</v>
      </c>
      <c r="L22756" t="s">
        <v>172</v>
      </c>
      <c r="M22756" t="s">
        <v>19</v>
      </c>
      <c r="N22756" t="s">
        <v>62</v>
      </c>
      <c r="O22756" t="s">
        <v>63</v>
      </c>
    </row>
    <row r="22757" spans="1:15" x14ac:dyDescent="0.2">
      <c r="A22757">
        <v>22756</v>
      </c>
      <c r="B22757">
        <v>10003</v>
      </c>
      <c r="C22757">
        <f>1/COUNTIF(B:B, 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 t="shared" si="355"/>
        <v>Jun-2015</v>
      </c>
      <c r="H22757" s="1" t="str">
        <f>TEXT(pizza_sales[[#This Row],[order_date]], "dddd")</f>
        <v>Wednesday</v>
      </c>
      <c r="I22757" s="2">
        <v>0.52945601851851842</v>
      </c>
      <c r="J22757">
        <v>12</v>
      </c>
      <c r="K22757">
        <v>12</v>
      </c>
      <c r="L22757" t="s">
        <v>172</v>
      </c>
      <c r="M22757" t="s">
        <v>12</v>
      </c>
      <c r="N22757" t="s">
        <v>16</v>
      </c>
      <c r="O22757" t="s">
        <v>17</v>
      </c>
    </row>
    <row r="22758" spans="1:15" x14ac:dyDescent="0.2">
      <c r="A22758">
        <v>22757</v>
      </c>
      <c r="B22758">
        <v>10003</v>
      </c>
      <c r="C22758">
        <f>1/COUNTIF(B:B, 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 t="shared" si="355"/>
        <v>Jun-2015</v>
      </c>
      <c r="H22758" s="1" t="str">
        <f>TEXT(pizza_sales[[#This Row],[order_date]], "dddd")</f>
        <v>Wednesday</v>
      </c>
      <c r="I22758" s="2">
        <v>0.52945601851851842</v>
      </c>
      <c r="J22758">
        <v>16</v>
      </c>
      <c r="K22758">
        <v>16</v>
      </c>
      <c r="L22758" t="s">
        <v>171</v>
      </c>
      <c r="M22758" t="s">
        <v>19</v>
      </c>
      <c r="N22758" t="s">
        <v>106</v>
      </c>
      <c r="O22758" t="s">
        <v>107</v>
      </c>
    </row>
    <row r="22759" spans="1:15" x14ac:dyDescent="0.2">
      <c r="A22759">
        <v>22758</v>
      </c>
      <c r="B22759">
        <v>10004</v>
      </c>
      <c r="C22759">
        <f>1/COUNTIF(B:B, 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 t="shared" si="355"/>
        <v>Jun-2015</v>
      </c>
      <c r="H22759" s="1" t="str">
        <f>TEXT(pizza_sales[[#This Row],[order_date]], "dddd")</f>
        <v>Wednesday</v>
      </c>
      <c r="I22759" s="2">
        <v>0.53091435185185176</v>
      </c>
      <c r="J22759">
        <v>12</v>
      </c>
      <c r="K22759">
        <v>12</v>
      </c>
      <c r="L22759" t="s">
        <v>172</v>
      </c>
      <c r="M22759" t="s">
        <v>19</v>
      </c>
      <c r="N22759" t="s">
        <v>48</v>
      </c>
      <c r="O22759" t="s">
        <v>49</v>
      </c>
    </row>
    <row r="22760" spans="1:15" x14ac:dyDescent="0.2">
      <c r="A22760">
        <v>22759</v>
      </c>
      <c r="B22760">
        <v>10004</v>
      </c>
      <c r="C22760">
        <f>1/COUNTIF(B:B, 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 t="shared" si="355"/>
        <v>Jun-2015</v>
      </c>
      <c r="H22760" s="1" t="str">
        <f>TEXT(pizza_sales[[#This Row],[order_date]], "dddd")</f>
        <v>Wednesday</v>
      </c>
      <c r="I22760" s="2">
        <v>0.53091435185185176</v>
      </c>
      <c r="J22760">
        <v>10.5</v>
      </c>
      <c r="K22760">
        <v>10.5</v>
      </c>
      <c r="L22760" t="s">
        <v>172</v>
      </c>
      <c r="M22760" t="s">
        <v>12</v>
      </c>
      <c r="N22760" t="s">
        <v>13</v>
      </c>
      <c r="O22760" t="s">
        <v>14</v>
      </c>
    </row>
    <row r="22761" spans="1:15" x14ac:dyDescent="0.2">
      <c r="A22761">
        <v>22760</v>
      </c>
      <c r="B22761">
        <v>10005</v>
      </c>
      <c r="C22761">
        <f>1/COUNTIF(B:B, 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 t="shared" si="355"/>
        <v>Jun-2015</v>
      </c>
      <c r="H22761" s="1" t="str">
        <f>TEXT(pizza_sales[[#This Row],[order_date]], "dddd")</f>
        <v>Wednesday</v>
      </c>
      <c r="I22761" s="2">
        <v>0.53165509259259269</v>
      </c>
      <c r="J22761">
        <v>16.75</v>
      </c>
      <c r="K22761">
        <v>16.75</v>
      </c>
      <c r="L22761" t="s">
        <v>171</v>
      </c>
      <c r="M22761" t="s">
        <v>30</v>
      </c>
      <c r="N22761" t="s">
        <v>38</v>
      </c>
      <c r="O22761" t="s">
        <v>39</v>
      </c>
    </row>
    <row r="22762" spans="1:15" x14ac:dyDescent="0.2">
      <c r="A22762">
        <v>22761</v>
      </c>
      <c r="B22762">
        <v>10005</v>
      </c>
      <c r="C22762">
        <f>1/COUNTIF(B:B, 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 t="shared" si="355"/>
        <v>Jun-2015</v>
      </c>
      <c r="H22762" s="1" t="str">
        <f>TEXT(pizza_sales[[#This Row],[order_date]], "dddd")</f>
        <v>Wednesday</v>
      </c>
      <c r="I22762" s="2">
        <v>0.53165509259259269</v>
      </c>
      <c r="J22762">
        <v>12.75</v>
      </c>
      <c r="K22762">
        <v>12.75</v>
      </c>
      <c r="L22762" t="s">
        <v>172</v>
      </c>
      <c r="M22762" t="s">
        <v>30</v>
      </c>
      <c r="N22762" t="s">
        <v>70</v>
      </c>
      <c r="O22762" t="s">
        <v>71</v>
      </c>
    </row>
    <row r="22763" spans="1:15" x14ac:dyDescent="0.2">
      <c r="A22763">
        <v>22762</v>
      </c>
      <c r="B22763">
        <v>10005</v>
      </c>
      <c r="C22763">
        <f>1/COUNTIF(B:B, 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 t="shared" si="355"/>
        <v>Jun-2015</v>
      </c>
      <c r="H22763" s="1" t="str">
        <f>TEXT(pizza_sales[[#This Row],[order_date]], "dddd")</f>
        <v>Wednesday</v>
      </c>
      <c r="I22763" s="2">
        <v>0.53165509259259269</v>
      </c>
      <c r="J22763">
        <v>16</v>
      </c>
      <c r="K22763">
        <v>16</v>
      </c>
      <c r="L22763" t="s">
        <v>171</v>
      </c>
      <c r="M22763" t="s">
        <v>19</v>
      </c>
      <c r="N22763" t="s">
        <v>48</v>
      </c>
      <c r="O22763" t="s">
        <v>49</v>
      </c>
    </row>
    <row r="22764" spans="1:15" x14ac:dyDescent="0.2">
      <c r="A22764">
        <v>22763</v>
      </c>
      <c r="B22764">
        <v>10006</v>
      </c>
      <c r="C22764">
        <f>1/COUNTIF(B:B, 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 t="shared" si="355"/>
        <v>Jun-2015</v>
      </c>
      <c r="H22764" s="1" t="str">
        <f>TEXT(pizza_sales[[#This Row],[order_date]], "dddd")</f>
        <v>Wednesday</v>
      </c>
      <c r="I22764" s="2">
        <v>0.5320717592592592</v>
      </c>
      <c r="J22764">
        <v>16.5</v>
      </c>
      <c r="K22764">
        <v>16.5</v>
      </c>
      <c r="L22764" t="s">
        <v>171</v>
      </c>
      <c r="M22764" t="s">
        <v>23</v>
      </c>
      <c r="N22764" t="s">
        <v>24</v>
      </c>
      <c r="O22764" t="s">
        <v>25</v>
      </c>
    </row>
    <row r="22765" spans="1:15" x14ac:dyDescent="0.2">
      <c r="A22765">
        <v>22764</v>
      </c>
      <c r="B22765">
        <v>10006</v>
      </c>
      <c r="C22765">
        <f>1/COUNTIF(B:B, 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 t="shared" si="355"/>
        <v>Jun-2015</v>
      </c>
      <c r="H22765" s="1" t="str">
        <f>TEXT(pizza_sales[[#This Row],[order_date]], "dddd")</f>
        <v>Wednesday</v>
      </c>
      <c r="I22765" s="2">
        <v>0.5320717592592592</v>
      </c>
      <c r="J22765">
        <v>12</v>
      </c>
      <c r="K22765">
        <v>12</v>
      </c>
      <c r="L22765" t="s">
        <v>172</v>
      </c>
      <c r="M22765" t="s">
        <v>19</v>
      </c>
      <c r="N22765" t="s">
        <v>100</v>
      </c>
      <c r="O22765" t="s">
        <v>101</v>
      </c>
    </row>
    <row r="22766" spans="1:15" x14ac:dyDescent="0.2">
      <c r="A22766">
        <v>22765</v>
      </c>
      <c r="B22766">
        <v>10007</v>
      </c>
      <c r="C22766">
        <f>1/COUNTIF(B:B, 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 t="shared" si="355"/>
        <v>Jun-2015</v>
      </c>
      <c r="H22766" s="1" t="str">
        <f>TEXT(pizza_sales[[#This Row],[order_date]], "dddd")</f>
        <v>Wednesday</v>
      </c>
      <c r="I22766" s="2">
        <v>0.53969907407407414</v>
      </c>
      <c r="J22766">
        <v>23.65</v>
      </c>
      <c r="K22766">
        <v>23.65</v>
      </c>
      <c r="L22766" t="s">
        <v>172</v>
      </c>
      <c r="M22766" t="s">
        <v>23</v>
      </c>
      <c r="N22766" t="s">
        <v>161</v>
      </c>
      <c r="O22766" t="s">
        <v>162</v>
      </c>
    </row>
    <row r="22767" spans="1:15" x14ac:dyDescent="0.2">
      <c r="A22767">
        <v>22766</v>
      </c>
      <c r="B22767">
        <v>10007</v>
      </c>
      <c r="C22767">
        <f>1/COUNTIF(B:B, 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 t="shared" si="355"/>
        <v>Jun-2015</v>
      </c>
      <c r="H22767" s="1" t="str">
        <f>TEXT(pizza_sales[[#This Row],[order_date]], "dddd")</f>
        <v>Wednesday</v>
      </c>
      <c r="I22767" s="2">
        <v>0.53969907407407414</v>
      </c>
      <c r="J22767">
        <v>12.25</v>
      </c>
      <c r="K22767">
        <v>12.25</v>
      </c>
      <c r="L22767" t="s">
        <v>172</v>
      </c>
      <c r="M22767" t="s">
        <v>23</v>
      </c>
      <c r="N22767" t="s">
        <v>93</v>
      </c>
      <c r="O22767" t="s">
        <v>94</v>
      </c>
    </row>
    <row r="22768" spans="1:15" x14ac:dyDescent="0.2">
      <c r="A22768">
        <v>22767</v>
      </c>
      <c r="B22768">
        <v>10007</v>
      </c>
      <c r="C22768">
        <f>1/COUNTIF(B:B, 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 t="shared" si="355"/>
        <v>Jun-2015</v>
      </c>
      <c r="H22768" s="1" t="str">
        <f>TEXT(pizza_sales[[#This Row],[order_date]], "dddd")</f>
        <v>Wednesday</v>
      </c>
      <c r="I22768" s="2">
        <v>0.53969907407407414</v>
      </c>
      <c r="J22768">
        <v>12</v>
      </c>
      <c r="K22768">
        <v>12</v>
      </c>
      <c r="L22768" t="s">
        <v>172</v>
      </c>
      <c r="M22768" t="s">
        <v>12</v>
      </c>
      <c r="N22768" t="s">
        <v>16</v>
      </c>
      <c r="O22768" t="s">
        <v>17</v>
      </c>
    </row>
    <row r="22769" spans="1:15" x14ac:dyDescent="0.2">
      <c r="A22769">
        <v>22768</v>
      </c>
      <c r="B22769">
        <v>10007</v>
      </c>
      <c r="C22769">
        <f>1/COUNTIF(B:B, 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 t="shared" si="355"/>
        <v>Jun-2015</v>
      </c>
      <c r="H22769" s="1" t="str">
        <f>TEXT(pizza_sales[[#This Row],[order_date]], "dddd")</f>
        <v>Wednesday</v>
      </c>
      <c r="I22769" s="2">
        <v>0.53969907407407414</v>
      </c>
      <c r="J22769">
        <v>20.25</v>
      </c>
      <c r="K22769">
        <v>20.25</v>
      </c>
      <c r="L22769" t="s">
        <v>170</v>
      </c>
      <c r="M22769" t="s">
        <v>19</v>
      </c>
      <c r="N22769" t="s">
        <v>27</v>
      </c>
      <c r="O22769" t="s">
        <v>28</v>
      </c>
    </row>
    <row r="22770" spans="1:15" x14ac:dyDescent="0.2">
      <c r="A22770">
        <v>22769</v>
      </c>
      <c r="B22770">
        <v>10008</v>
      </c>
      <c r="C22770">
        <f>1/COUNTIF(B:B, pizza_sales[[#This Row],[order_id]])</f>
        <v>1</v>
      </c>
      <c r="D22770" t="s">
        <v>29</v>
      </c>
      <c r="E22770">
        <v>1</v>
      </c>
      <c r="F22770" s="1">
        <v>42172</v>
      </c>
      <c r="G22770" s="1" t="str">
        <f t="shared" si="355"/>
        <v>Jun-2015</v>
      </c>
      <c r="H22770" s="1" t="str">
        <f>TEXT(pizza_sales[[#This Row],[order_date]], "dddd")</f>
        <v>Wednesday</v>
      </c>
      <c r="I22770" s="2">
        <v>0.56491898148148145</v>
      </c>
      <c r="J22770">
        <v>20.75</v>
      </c>
      <c r="K22770">
        <v>20.75</v>
      </c>
      <c r="L22770" t="s">
        <v>170</v>
      </c>
      <c r="M22770" t="s">
        <v>30</v>
      </c>
      <c r="N22770" t="s">
        <v>31</v>
      </c>
      <c r="O22770" t="s">
        <v>32</v>
      </c>
    </row>
    <row r="22771" spans="1:15" x14ac:dyDescent="0.2">
      <c r="A22771">
        <v>22770</v>
      </c>
      <c r="B22771">
        <v>10009</v>
      </c>
      <c r="C22771">
        <f>1/COUNTIF(B:B, 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 t="shared" si="355"/>
        <v>Jun-2015</v>
      </c>
      <c r="H22771" s="1" t="str">
        <f>TEXT(pizza_sales[[#This Row],[order_date]], "dddd")</f>
        <v>Wednesday</v>
      </c>
      <c r="I22771" s="2">
        <v>0.58217592592592582</v>
      </c>
      <c r="J22771">
        <v>12.75</v>
      </c>
      <c r="K22771">
        <v>12.75</v>
      </c>
      <c r="L22771" t="s">
        <v>172</v>
      </c>
      <c r="M22771" t="s">
        <v>30</v>
      </c>
      <c r="N22771" t="s">
        <v>66</v>
      </c>
      <c r="O22771" t="s">
        <v>67</v>
      </c>
    </row>
    <row r="22772" spans="1:15" x14ac:dyDescent="0.2">
      <c r="A22772">
        <v>22771</v>
      </c>
      <c r="B22772">
        <v>10009</v>
      </c>
      <c r="C22772">
        <f>1/COUNTIF(B:B, 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 t="shared" si="355"/>
        <v>Jun-2015</v>
      </c>
      <c r="H22772" s="1" t="str">
        <f>TEXT(pizza_sales[[#This Row],[order_date]], "dddd")</f>
        <v>Wednesday</v>
      </c>
      <c r="I22772" s="2">
        <v>0.58217592592592582</v>
      </c>
      <c r="J22772">
        <v>16</v>
      </c>
      <c r="K22772">
        <v>16</v>
      </c>
      <c r="L22772" t="s">
        <v>171</v>
      </c>
      <c r="M22772" t="s">
        <v>19</v>
      </c>
      <c r="N22772" t="s">
        <v>106</v>
      </c>
      <c r="O22772" t="s">
        <v>107</v>
      </c>
    </row>
    <row r="22773" spans="1:15" x14ac:dyDescent="0.2">
      <c r="A22773">
        <v>22772</v>
      </c>
      <c r="B22773">
        <v>10010</v>
      </c>
      <c r="C22773">
        <f>1/COUNTIF(B:B, 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 t="shared" si="355"/>
        <v>Jun-2015</v>
      </c>
      <c r="H22773" s="1" t="str">
        <f>TEXT(pizza_sales[[#This Row],[order_date]], "dddd")</f>
        <v>Wednesday</v>
      </c>
      <c r="I22773" s="2">
        <v>0.58586805555555554</v>
      </c>
      <c r="J22773">
        <v>20.25</v>
      </c>
      <c r="K22773">
        <v>20.25</v>
      </c>
      <c r="L22773" t="s">
        <v>170</v>
      </c>
      <c r="M22773" t="s">
        <v>23</v>
      </c>
      <c r="N22773" t="s">
        <v>93</v>
      </c>
      <c r="O22773" t="s">
        <v>94</v>
      </c>
    </row>
    <row r="22774" spans="1:15" x14ac:dyDescent="0.2">
      <c r="A22774">
        <v>22773</v>
      </c>
      <c r="B22774">
        <v>10010</v>
      </c>
      <c r="C22774">
        <f>1/COUNTIF(B:B, 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 t="shared" si="355"/>
        <v>Jun-2015</v>
      </c>
      <c r="H22774" s="1" t="str">
        <f>TEXT(pizza_sales[[#This Row],[order_date]], "dddd")</f>
        <v>Wednesday</v>
      </c>
      <c r="I22774" s="2">
        <v>0.58586805555555554</v>
      </c>
      <c r="J22774">
        <v>17.95</v>
      </c>
      <c r="K22774">
        <v>17.95</v>
      </c>
      <c r="L22774" t="s">
        <v>170</v>
      </c>
      <c r="M22774" t="s">
        <v>19</v>
      </c>
      <c r="N22774" t="s">
        <v>87</v>
      </c>
      <c r="O22774" t="s">
        <v>88</v>
      </c>
    </row>
    <row r="22775" spans="1:15" x14ac:dyDescent="0.2">
      <c r="A22775">
        <v>22774</v>
      </c>
      <c r="B22775">
        <v>10011</v>
      </c>
      <c r="C22775">
        <f>1/COUNTIF(B:B, 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 t="shared" si="355"/>
        <v>Jun-2015</v>
      </c>
      <c r="H22775" s="1" t="str">
        <f>TEXT(pizza_sales[[#This Row],[order_date]], "dddd")</f>
        <v>Wednesday</v>
      </c>
      <c r="I22775" s="2">
        <v>0.58928240740740745</v>
      </c>
      <c r="J22775">
        <v>20.75</v>
      </c>
      <c r="K22775">
        <v>20.75</v>
      </c>
      <c r="L22775" t="s">
        <v>170</v>
      </c>
      <c r="M22775" t="s">
        <v>30</v>
      </c>
      <c r="N22775" t="s">
        <v>70</v>
      </c>
      <c r="O22775" t="s">
        <v>71</v>
      </c>
    </row>
    <row r="22776" spans="1:15" x14ac:dyDescent="0.2">
      <c r="A22776">
        <v>22775</v>
      </c>
      <c r="B22776">
        <v>10011</v>
      </c>
      <c r="C22776">
        <f>1/COUNTIF(B:B, 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 t="shared" si="355"/>
        <v>Jun-2015</v>
      </c>
      <c r="H22776" s="1" t="str">
        <f>TEXT(pizza_sales[[#This Row],[order_date]], "dddd")</f>
        <v>Wednesday</v>
      </c>
      <c r="I22776" s="2">
        <v>0.58928240740740745</v>
      </c>
      <c r="J22776">
        <v>20.75</v>
      </c>
      <c r="K22776">
        <v>20.75</v>
      </c>
      <c r="L22776" t="s">
        <v>170</v>
      </c>
      <c r="M22776" t="s">
        <v>30</v>
      </c>
      <c r="N22776" t="s">
        <v>66</v>
      </c>
      <c r="O22776" t="s">
        <v>67</v>
      </c>
    </row>
    <row r="22777" spans="1:15" x14ac:dyDescent="0.2">
      <c r="A22777">
        <v>22776</v>
      </c>
      <c r="B22777">
        <v>10011</v>
      </c>
      <c r="C22777">
        <f>1/COUNTIF(B:B, 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 t="shared" si="355"/>
        <v>Jun-2015</v>
      </c>
      <c r="H22777" s="1" t="str">
        <f>TEXT(pizza_sales[[#This Row],[order_date]], "dddd")</f>
        <v>Wednesday</v>
      </c>
      <c r="I22777" s="2">
        <v>0.58928240740740745</v>
      </c>
      <c r="J22777">
        <v>16.75</v>
      </c>
      <c r="K22777">
        <v>16.75</v>
      </c>
      <c r="L22777" t="s">
        <v>171</v>
      </c>
      <c r="M22777" t="s">
        <v>30</v>
      </c>
      <c r="N22777" t="s">
        <v>66</v>
      </c>
      <c r="O22777" t="s">
        <v>67</v>
      </c>
    </row>
    <row r="22778" spans="1:15" x14ac:dyDescent="0.2">
      <c r="A22778">
        <v>22777</v>
      </c>
      <c r="B22778">
        <v>10011</v>
      </c>
      <c r="C22778">
        <f>1/COUNTIF(B:B, 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 t="shared" si="355"/>
        <v>Jun-2015</v>
      </c>
      <c r="H22778" s="1" t="str">
        <f>TEXT(pizza_sales[[#This Row],[order_date]], "dddd")</f>
        <v>Wednesday</v>
      </c>
      <c r="I22778" s="2">
        <v>0.58928240740740745</v>
      </c>
      <c r="J22778">
        <v>20.75</v>
      </c>
      <c r="K22778">
        <v>20.75</v>
      </c>
      <c r="L22778" t="s">
        <v>170</v>
      </c>
      <c r="M22778" t="s">
        <v>30</v>
      </c>
      <c r="N22778" t="s">
        <v>31</v>
      </c>
      <c r="O22778" t="s">
        <v>32</v>
      </c>
    </row>
    <row r="22779" spans="1:15" x14ac:dyDescent="0.2">
      <c r="A22779">
        <v>22778</v>
      </c>
      <c r="B22779">
        <v>10012</v>
      </c>
      <c r="C22779">
        <f>1/COUNTIF(B:B, pizza_sales[[#This Row],[order_id]])</f>
        <v>1</v>
      </c>
      <c r="D22779" t="s">
        <v>160</v>
      </c>
      <c r="E22779">
        <v>1</v>
      </c>
      <c r="F22779" s="1">
        <v>42172</v>
      </c>
      <c r="G22779" s="1" t="str">
        <f t="shared" si="355"/>
        <v>Jun-2015</v>
      </c>
      <c r="H22779" s="1" t="str">
        <f>TEXT(pizza_sales[[#This Row],[order_date]], "dddd")</f>
        <v>Wednesday</v>
      </c>
      <c r="I22779" s="2">
        <v>0.59043981481481489</v>
      </c>
      <c r="J22779">
        <v>23.65</v>
      </c>
      <c r="K22779">
        <v>23.65</v>
      </c>
      <c r="L22779" t="s">
        <v>172</v>
      </c>
      <c r="M22779" t="s">
        <v>23</v>
      </c>
      <c r="N22779" t="s">
        <v>161</v>
      </c>
      <c r="O22779" t="s">
        <v>162</v>
      </c>
    </row>
    <row r="22780" spans="1:15" x14ac:dyDescent="0.2">
      <c r="A22780">
        <v>22779</v>
      </c>
      <c r="B22780">
        <v>10013</v>
      </c>
      <c r="C22780">
        <f>1/COUNTIF(B:B, pizza_sales[[#This Row],[order_id]])</f>
        <v>1</v>
      </c>
      <c r="D22780" t="s">
        <v>29</v>
      </c>
      <c r="E22780">
        <v>1</v>
      </c>
      <c r="F22780" s="1">
        <v>42172</v>
      </c>
      <c r="G22780" s="1" t="str">
        <f t="shared" si="355"/>
        <v>Jun-2015</v>
      </c>
      <c r="H22780" s="1" t="str">
        <f>TEXT(pizza_sales[[#This Row],[order_date]], "dddd")</f>
        <v>Wednesday</v>
      </c>
      <c r="I22780" s="2">
        <v>0.6082291666666666</v>
      </c>
      <c r="J22780">
        <v>20.75</v>
      </c>
      <c r="K22780">
        <v>20.75</v>
      </c>
      <c r="L22780" t="s">
        <v>170</v>
      </c>
      <c r="M22780" t="s">
        <v>30</v>
      </c>
      <c r="N22780" t="s">
        <v>31</v>
      </c>
      <c r="O22780" t="s">
        <v>32</v>
      </c>
    </row>
    <row r="22781" spans="1:15" x14ac:dyDescent="0.2">
      <c r="A22781">
        <v>22780</v>
      </c>
      <c r="B22781">
        <v>10014</v>
      </c>
      <c r="C22781">
        <f>1/COUNTIF(B:B, pizza_sales[[#This Row],[order_id]])</f>
        <v>1</v>
      </c>
      <c r="D22781" t="s">
        <v>69</v>
      </c>
      <c r="E22781">
        <v>1</v>
      </c>
      <c r="F22781" s="1">
        <v>42172</v>
      </c>
      <c r="G22781" s="1" t="str">
        <f t="shared" si="355"/>
        <v>Jun-2015</v>
      </c>
      <c r="H22781" s="1" t="str">
        <f>TEXT(pizza_sales[[#This Row],[order_date]], "dddd")</f>
        <v>Wednesday</v>
      </c>
      <c r="I22781" s="2">
        <v>0.61221064814814818</v>
      </c>
      <c r="J22781">
        <v>20.75</v>
      </c>
      <c r="K22781">
        <v>20.75</v>
      </c>
      <c r="L22781" t="s">
        <v>170</v>
      </c>
      <c r="M22781" t="s">
        <v>30</v>
      </c>
      <c r="N22781" t="s">
        <v>70</v>
      </c>
      <c r="O22781" t="s">
        <v>71</v>
      </c>
    </row>
    <row r="22782" spans="1:15" x14ac:dyDescent="0.2">
      <c r="A22782">
        <v>22781</v>
      </c>
      <c r="B22782">
        <v>10015</v>
      </c>
      <c r="C22782">
        <f>1/COUNTIF(B:B, pizza_sales[[#This Row],[order_id]])</f>
        <v>1</v>
      </c>
      <c r="D22782" t="s">
        <v>124</v>
      </c>
      <c r="E22782">
        <v>1</v>
      </c>
      <c r="F22782" s="1">
        <v>42172</v>
      </c>
      <c r="G22782" s="1" t="str">
        <f t="shared" si="355"/>
        <v>Jun-2015</v>
      </c>
      <c r="H22782" s="1" t="str">
        <f>TEXT(pizza_sales[[#This Row],[order_date]], "dddd")</f>
        <v>Wednesday</v>
      </c>
      <c r="I22782" s="2">
        <v>0.61223379629629626</v>
      </c>
      <c r="J22782">
        <v>16</v>
      </c>
      <c r="K22782">
        <v>16</v>
      </c>
      <c r="L22782" t="s">
        <v>171</v>
      </c>
      <c r="M22782" t="s">
        <v>19</v>
      </c>
      <c r="N22782" t="s">
        <v>48</v>
      </c>
      <c r="O22782" t="s">
        <v>49</v>
      </c>
    </row>
    <row r="22783" spans="1:15" x14ac:dyDescent="0.2">
      <c r="A22783">
        <v>22782</v>
      </c>
      <c r="B22783">
        <v>10016</v>
      </c>
      <c r="C22783">
        <f>1/COUNTIF(B:B, 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 t="shared" si="355"/>
        <v>Jun-2015</v>
      </c>
      <c r="H22783" s="1" t="str">
        <f>TEXT(pizza_sales[[#This Row],[order_date]], "dddd")</f>
        <v>Wednesday</v>
      </c>
      <c r="I22783" s="2">
        <v>0.63547453703703694</v>
      </c>
      <c r="J22783">
        <v>20.75</v>
      </c>
      <c r="K22783">
        <v>20.75</v>
      </c>
      <c r="L22783" t="s">
        <v>170</v>
      </c>
      <c r="M22783" t="s">
        <v>30</v>
      </c>
      <c r="N22783" t="s">
        <v>120</v>
      </c>
      <c r="O22783" t="s">
        <v>121</v>
      </c>
    </row>
    <row r="22784" spans="1:15" x14ac:dyDescent="0.2">
      <c r="A22784">
        <v>22783</v>
      </c>
      <c r="B22784">
        <v>10016</v>
      </c>
      <c r="C22784">
        <f>1/COUNTIF(B:B, 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 t="shared" si="355"/>
        <v>Jun-2015</v>
      </c>
      <c r="H22784" s="1" t="str">
        <f>TEXT(pizza_sales[[#This Row],[order_date]], "dddd")</f>
        <v>Wednesday</v>
      </c>
      <c r="I22784" s="2">
        <v>0.63547453703703694</v>
      </c>
      <c r="J22784">
        <v>16.75</v>
      </c>
      <c r="K22784">
        <v>16.75</v>
      </c>
      <c r="L22784" t="s">
        <v>171</v>
      </c>
      <c r="M22784" t="s">
        <v>30</v>
      </c>
      <c r="N22784" t="s">
        <v>120</v>
      </c>
      <c r="O22784" t="s">
        <v>121</v>
      </c>
    </row>
    <row r="22785" spans="1:15" x14ac:dyDescent="0.2">
      <c r="A22785">
        <v>22784</v>
      </c>
      <c r="B22785">
        <v>10017</v>
      </c>
      <c r="C22785">
        <f>1/COUNTIF(B:B, 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 t="shared" si="355"/>
        <v>Jun-2015</v>
      </c>
      <c r="H22785" s="1" t="str">
        <f>TEXT(pizza_sales[[#This Row],[order_date]], "dddd")</f>
        <v>Wednesday</v>
      </c>
      <c r="I22785" s="2">
        <v>0.63771990740740736</v>
      </c>
      <c r="J22785">
        <v>20.25</v>
      </c>
      <c r="K22785">
        <v>20.25</v>
      </c>
      <c r="L22785" t="s">
        <v>170</v>
      </c>
      <c r="M22785" t="s">
        <v>23</v>
      </c>
      <c r="N22785" t="s">
        <v>93</v>
      </c>
      <c r="O22785" t="s">
        <v>94</v>
      </c>
    </row>
    <row r="22786" spans="1:15" x14ac:dyDescent="0.2">
      <c r="A22786">
        <v>22785</v>
      </c>
      <c r="B22786">
        <v>10017</v>
      </c>
      <c r="C22786">
        <f>1/COUNTIF(B:B, 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 t="shared" ref="G22786:G22849" si="356">TEXT(F22786, "MMM-YYYY")</f>
        <v>Jun-2015</v>
      </c>
      <c r="H22786" s="1" t="str">
        <f>TEXT(pizza_sales[[#This Row],[order_date]], "dddd")</f>
        <v>Wednesday</v>
      </c>
      <c r="I22786" s="2">
        <v>0.63771990740740736</v>
      </c>
      <c r="J22786">
        <v>16.75</v>
      </c>
      <c r="K22786">
        <v>16.75</v>
      </c>
      <c r="L22786" t="s">
        <v>171</v>
      </c>
      <c r="M22786" t="s">
        <v>30</v>
      </c>
      <c r="N22786" t="s">
        <v>70</v>
      </c>
      <c r="O22786" t="s">
        <v>71</v>
      </c>
    </row>
    <row r="22787" spans="1:15" x14ac:dyDescent="0.2">
      <c r="A22787">
        <v>22786</v>
      </c>
      <c r="B22787">
        <v>10018</v>
      </c>
      <c r="C22787">
        <f>1/COUNTIF(B:B, 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 t="shared" si="356"/>
        <v>Jun-2015</v>
      </c>
      <c r="H22787" s="1" t="str">
        <f>TEXT(pizza_sales[[#This Row],[order_date]], "dddd")</f>
        <v>Wednesday</v>
      </c>
      <c r="I22787" s="2">
        <v>0.65104166666666674</v>
      </c>
      <c r="J22787">
        <v>12</v>
      </c>
      <c r="K22787">
        <v>12</v>
      </c>
      <c r="L22787" t="s">
        <v>172</v>
      </c>
      <c r="M22787" t="s">
        <v>12</v>
      </c>
      <c r="N22787" t="s">
        <v>81</v>
      </c>
      <c r="O22787" t="s">
        <v>82</v>
      </c>
    </row>
    <row r="22788" spans="1:15" x14ac:dyDescent="0.2">
      <c r="A22788">
        <v>22787</v>
      </c>
      <c r="B22788">
        <v>10018</v>
      </c>
      <c r="C22788">
        <f>1/COUNTIF(B:B, 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 t="shared" si="356"/>
        <v>Jun-2015</v>
      </c>
      <c r="H22788" s="1" t="str">
        <f>TEXT(pizza_sales[[#This Row],[order_date]], "dddd")</f>
        <v>Wednesday</v>
      </c>
      <c r="I22788" s="2">
        <v>0.65104166666666674</v>
      </c>
      <c r="J22788">
        <v>16</v>
      </c>
      <c r="K22788">
        <v>16</v>
      </c>
      <c r="L22788" t="s">
        <v>171</v>
      </c>
      <c r="M22788" t="s">
        <v>12</v>
      </c>
      <c r="N22788" t="s">
        <v>90</v>
      </c>
      <c r="O22788" t="s">
        <v>91</v>
      </c>
    </row>
    <row r="22789" spans="1:15" x14ac:dyDescent="0.2">
      <c r="A22789">
        <v>22788</v>
      </c>
      <c r="B22789">
        <v>10018</v>
      </c>
      <c r="C22789">
        <f>1/COUNTIF(B:B, 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 t="shared" si="356"/>
        <v>Jun-2015</v>
      </c>
      <c r="H22789" s="1" t="str">
        <f>TEXT(pizza_sales[[#This Row],[order_date]], "dddd")</f>
        <v>Wednesday</v>
      </c>
      <c r="I22789" s="2">
        <v>0.65104166666666674</v>
      </c>
      <c r="J22789">
        <v>20.25</v>
      </c>
      <c r="K22789">
        <v>20.25</v>
      </c>
      <c r="L22789" t="s">
        <v>170</v>
      </c>
      <c r="M22789" t="s">
        <v>23</v>
      </c>
      <c r="N22789" t="s">
        <v>110</v>
      </c>
      <c r="O22789" t="s">
        <v>111</v>
      </c>
    </row>
    <row r="22790" spans="1:15" x14ac:dyDescent="0.2">
      <c r="A22790">
        <v>22789</v>
      </c>
      <c r="B22790">
        <v>10018</v>
      </c>
      <c r="C22790">
        <f>1/COUNTIF(B:B, 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 t="shared" si="356"/>
        <v>Jun-2015</v>
      </c>
      <c r="H22790" s="1" t="str">
        <f>TEXT(pizza_sales[[#This Row],[order_date]], "dddd")</f>
        <v>Wednesday</v>
      </c>
      <c r="I22790" s="2">
        <v>0.65104166666666674</v>
      </c>
      <c r="J22790">
        <v>25.5</v>
      </c>
      <c r="K22790">
        <v>25.5</v>
      </c>
      <c r="L22790" t="s">
        <v>173</v>
      </c>
      <c r="M22790" t="s">
        <v>12</v>
      </c>
      <c r="N22790" t="s">
        <v>41</v>
      </c>
      <c r="O22790" t="s">
        <v>42</v>
      </c>
    </row>
    <row r="22791" spans="1:15" x14ac:dyDescent="0.2">
      <c r="A22791">
        <v>22790</v>
      </c>
      <c r="B22791">
        <v>10019</v>
      </c>
      <c r="C22791">
        <f>1/COUNTIF(B:B, 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 t="shared" si="356"/>
        <v>Jun-2015</v>
      </c>
      <c r="H22791" s="1" t="str">
        <f>TEXT(pizza_sales[[#This Row],[order_date]], "dddd")</f>
        <v>Wednesday</v>
      </c>
      <c r="I22791" s="2">
        <v>0.65429398148148143</v>
      </c>
      <c r="J22791">
        <v>10.5</v>
      </c>
      <c r="K22791">
        <v>21</v>
      </c>
      <c r="L22791" t="s">
        <v>172</v>
      </c>
      <c r="M22791" t="s">
        <v>12</v>
      </c>
      <c r="N22791" t="s">
        <v>13</v>
      </c>
      <c r="O22791" t="s">
        <v>14</v>
      </c>
    </row>
    <row r="22792" spans="1:15" x14ac:dyDescent="0.2">
      <c r="A22792">
        <v>22791</v>
      </c>
      <c r="B22792">
        <v>10019</v>
      </c>
      <c r="C22792">
        <f>1/COUNTIF(B:B, 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 t="shared" si="356"/>
        <v>Jun-2015</v>
      </c>
      <c r="H22792" s="1" t="str">
        <f>TEXT(pizza_sales[[#This Row],[order_date]], "dddd")</f>
        <v>Wednesday</v>
      </c>
      <c r="I22792" s="2">
        <v>0.65429398148148143</v>
      </c>
      <c r="J22792">
        <v>16.5</v>
      </c>
      <c r="K22792">
        <v>16.5</v>
      </c>
      <c r="L22792" t="s">
        <v>171</v>
      </c>
      <c r="M22792" t="s">
        <v>23</v>
      </c>
      <c r="N22792" t="s">
        <v>24</v>
      </c>
      <c r="O22792" t="s">
        <v>25</v>
      </c>
    </row>
    <row r="22793" spans="1:15" x14ac:dyDescent="0.2">
      <c r="A22793">
        <v>22792</v>
      </c>
      <c r="B22793">
        <v>10019</v>
      </c>
      <c r="C22793">
        <f>1/COUNTIF(B:B, 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 t="shared" si="356"/>
        <v>Jun-2015</v>
      </c>
      <c r="H22793" s="1" t="str">
        <f>TEXT(pizza_sales[[#This Row],[order_date]], "dddd")</f>
        <v>Wednesday</v>
      </c>
      <c r="I22793" s="2">
        <v>0.65429398148148143</v>
      </c>
      <c r="J22793">
        <v>20.75</v>
      </c>
      <c r="K22793">
        <v>20.75</v>
      </c>
      <c r="L22793" t="s">
        <v>170</v>
      </c>
      <c r="M22793" t="s">
        <v>23</v>
      </c>
      <c r="N22793" t="s">
        <v>103</v>
      </c>
      <c r="O22793" t="s">
        <v>104</v>
      </c>
    </row>
    <row r="22794" spans="1:15" x14ac:dyDescent="0.2">
      <c r="A22794">
        <v>22793</v>
      </c>
      <c r="B22794">
        <v>10020</v>
      </c>
      <c r="C22794">
        <f>1/COUNTIF(B:B, 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 t="shared" si="356"/>
        <v>Jun-2015</v>
      </c>
      <c r="H22794" s="1" t="str">
        <f>TEXT(pizza_sales[[#This Row],[order_date]], "dddd")</f>
        <v>Wednesday</v>
      </c>
      <c r="I22794" s="2">
        <v>0.65619212962962958</v>
      </c>
      <c r="J22794">
        <v>16.75</v>
      </c>
      <c r="K22794">
        <v>16.75</v>
      </c>
      <c r="L22794" t="s">
        <v>171</v>
      </c>
      <c r="M22794" t="s">
        <v>30</v>
      </c>
      <c r="N22794" t="s">
        <v>120</v>
      </c>
      <c r="O22794" t="s">
        <v>121</v>
      </c>
    </row>
    <row r="22795" spans="1:15" x14ac:dyDescent="0.2">
      <c r="A22795">
        <v>22794</v>
      </c>
      <c r="B22795">
        <v>10020</v>
      </c>
      <c r="C22795">
        <f>1/COUNTIF(B:B, 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 t="shared" si="356"/>
        <v>Jun-2015</v>
      </c>
      <c r="H22795" s="1" t="str">
        <f>TEXT(pizza_sales[[#This Row],[order_date]], "dddd")</f>
        <v>Wednesday</v>
      </c>
      <c r="I22795" s="2">
        <v>0.65619212962962958</v>
      </c>
      <c r="J22795">
        <v>16</v>
      </c>
      <c r="K22795">
        <v>16</v>
      </c>
      <c r="L22795" t="s">
        <v>171</v>
      </c>
      <c r="M22795" t="s">
        <v>12</v>
      </c>
      <c r="N22795" t="s">
        <v>51</v>
      </c>
      <c r="O22795" t="s">
        <v>52</v>
      </c>
    </row>
    <row r="22796" spans="1:15" x14ac:dyDescent="0.2">
      <c r="A22796">
        <v>22795</v>
      </c>
      <c r="B22796">
        <v>10021</v>
      </c>
      <c r="C22796">
        <f>1/COUNTIF(B:B, 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 t="shared" si="356"/>
        <v>Jun-2015</v>
      </c>
      <c r="H22796" s="1" t="str">
        <f>TEXT(pizza_sales[[#This Row],[order_date]], "dddd")</f>
        <v>Wednesday</v>
      </c>
      <c r="I22796" s="2">
        <v>0.65650462962962952</v>
      </c>
      <c r="J22796">
        <v>16</v>
      </c>
      <c r="K22796">
        <v>16</v>
      </c>
      <c r="L22796" t="s">
        <v>171</v>
      </c>
      <c r="M22796" t="s">
        <v>12</v>
      </c>
      <c r="N22796" t="s">
        <v>90</v>
      </c>
      <c r="O22796" t="s">
        <v>91</v>
      </c>
    </row>
    <row r="22797" spans="1:15" x14ac:dyDescent="0.2">
      <c r="A22797">
        <v>22796</v>
      </c>
      <c r="B22797">
        <v>10021</v>
      </c>
      <c r="C22797">
        <f>1/COUNTIF(B:B, 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 t="shared" si="356"/>
        <v>Jun-2015</v>
      </c>
      <c r="H22797" s="1" t="str">
        <f>TEXT(pizza_sales[[#This Row],[order_date]], "dddd")</f>
        <v>Wednesday</v>
      </c>
      <c r="I22797" s="2">
        <v>0.65650462962962952</v>
      </c>
      <c r="J22797">
        <v>20.75</v>
      </c>
      <c r="K22797">
        <v>20.75</v>
      </c>
      <c r="L22797" t="s">
        <v>170</v>
      </c>
      <c r="M22797" t="s">
        <v>30</v>
      </c>
      <c r="N22797" t="s">
        <v>31</v>
      </c>
      <c r="O22797" t="s">
        <v>32</v>
      </c>
    </row>
    <row r="22798" spans="1:15" x14ac:dyDescent="0.2">
      <c r="A22798">
        <v>22797</v>
      </c>
      <c r="B22798">
        <v>10022</v>
      </c>
      <c r="C22798">
        <f>1/COUNTIF(B:B, 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 t="shared" si="356"/>
        <v>Jun-2015</v>
      </c>
      <c r="H22798" s="1" t="str">
        <f>TEXT(pizza_sales[[#This Row],[order_date]], "dddd")</f>
        <v>Wednesday</v>
      </c>
      <c r="I22798" s="2">
        <v>0.67841435185185195</v>
      </c>
      <c r="J22798">
        <v>16.75</v>
      </c>
      <c r="K22798">
        <v>16.75</v>
      </c>
      <c r="L22798" t="s">
        <v>171</v>
      </c>
      <c r="M22798" t="s">
        <v>30</v>
      </c>
      <c r="N22798" t="s">
        <v>120</v>
      </c>
      <c r="O22798" t="s">
        <v>121</v>
      </c>
    </row>
    <row r="22799" spans="1:15" x14ac:dyDescent="0.2">
      <c r="A22799">
        <v>22798</v>
      </c>
      <c r="B22799">
        <v>10022</v>
      </c>
      <c r="C22799">
        <f>1/COUNTIF(B:B, 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 t="shared" si="356"/>
        <v>Jun-2015</v>
      </c>
      <c r="H22799" s="1" t="str">
        <f>TEXT(pizza_sales[[#This Row],[order_date]], "dddd")</f>
        <v>Wednesday</v>
      </c>
      <c r="I22799" s="2">
        <v>0.67841435185185195</v>
      </c>
      <c r="J22799">
        <v>18.5</v>
      </c>
      <c r="K22799">
        <v>18.5</v>
      </c>
      <c r="L22799" t="s">
        <v>170</v>
      </c>
      <c r="M22799" t="s">
        <v>19</v>
      </c>
      <c r="N22799" t="s">
        <v>20</v>
      </c>
      <c r="O22799" t="s">
        <v>21</v>
      </c>
    </row>
    <row r="22800" spans="1:15" x14ac:dyDescent="0.2">
      <c r="A22800">
        <v>22799</v>
      </c>
      <c r="B22800">
        <v>10022</v>
      </c>
      <c r="C22800">
        <f>1/COUNTIF(B:B, 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 t="shared" si="356"/>
        <v>Jun-2015</v>
      </c>
      <c r="H22800" s="1" t="str">
        <f>TEXT(pizza_sales[[#This Row],[order_date]], "dddd")</f>
        <v>Wednesday</v>
      </c>
      <c r="I22800" s="2">
        <v>0.67841435185185195</v>
      </c>
      <c r="J22800">
        <v>12.75</v>
      </c>
      <c r="K22800">
        <v>12.75</v>
      </c>
      <c r="L22800" t="s">
        <v>172</v>
      </c>
      <c r="M22800" t="s">
        <v>30</v>
      </c>
      <c r="N22800" t="s">
        <v>66</v>
      </c>
      <c r="O22800" t="s">
        <v>67</v>
      </c>
    </row>
    <row r="22801" spans="1:15" x14ac:dyDescent="0.2">
      <c r="A22801">
        <v>22800</v>
      </c>
      <c r="B22801">
        <v>10023</v>
      </c>
      <c r="C22801">
        <f>1/COUNTIF(B:B, 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 t="shared" si="356"/>
        <v>Jun-2015</v>
      </c>
      <c r="H22801" s="1" t="str">
        <f>TEXT(pizza_sales[[#This Row],[order_date]], "dddd")</f>
        <v>Wednesday</v>
      </c>
      <c r="I22801" s="2">
        <v>0.67923611111111115</v>
      </c>
      <c r="J22801">
        <v>12.75</v>
      </c>
      <c r="K22801">
        <v>12.75</v>
      </c>
      <c r="L22801" t="s">
        <v>172</v>
      </c>
      <c r="M22801" t="s">
        <v>30</v>
      </c>
      <c r="N22801" t="s">
        <v>78</v>
      </c>
      <c r="O22801" t="s">
        <v>79</v>
      </c>
    </row>
    <row r="22802" spans="1:15" x14ac:dyDescent="0.2">
      <c r="A22802">
        <v>22801</v>
      </c>
      <c r="B22802">
        <v>10023</v>
      </c>
      <c r="C22802">
        <f>1/COUNTIF(B:B, 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 t="shared" si="356"/>
        <v>Jun-2015</v>
      </c>
      <c r="H22802" s="1" t="str">
        <f>TEXT(pizza_sales[[#This Row],[order_date]], "dddd")</f>
        <v>Wednesday</v>
      </c>
      <c r="I22802" s="2">
        <v>0.67923611111111115</v>
      </c>
      <c r="J22802">
        <v>16.5</v>
      </c>
      <c r="K22802">
        <v>16.5</v>
      </c>
      <c r="L22802" t="s">
        <v>170</v>
      </c>
      <c r="M22802" t="s">
        <v>12</v>
      </c>
      <c r="N22802" t="s">
        <v>13</v>
      </c>
      <c r="O22802" t="s">
        <v>14</v>
      </c>
    </row>
    <row r="22803" spans="1:15" x14ac:dyDescent="0.2">
      <c r="A22803">
        <v>22802</v>
      </c>
      <c r="B22803">
        <v>10024</v>
      </c>
      <c r="C22803">
        <f>1/COUNTIF(B:B, 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 t="shared" si="356"/>
        <v>Jun-2015</v>
      </c>
      <c r="H22803" s="1" t="str">
        <f>TEXT(pizza_sales[[#This Row],[order_date]], "dddd")</f>
        <v>Wednesday</v>
      </c>
      <c r="I22803" s="2">
        <v>0.70616898148148155</v>
      </c>
      <c r="J22803">
        <v>16.75</v>
      </c>
      <c r="K22803">
        <v>16.75</v>
      </c>
      <c r="L22803" t="s">
        <v>171</v>
      </c>
      <c r="M22803" t="s">
        <v>30</v>
      </c>
      <c r="N22803" t="s">
        <v>31</v>
      </c>
      <c r="O22803" t="s">
        <v>32</v>
      </c>
    </row>
    <row r="22804" spans="1:15" x14ac:dyDescent="0.2">
      <c r="A22804">
        <v>22803</v>
      </c>
      <c r="B22804">
        <v>10024</v>
      </c>
      <c r="C22804">
        <f>1/COUNTIF(B:B, 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 t="shared" si="356"/>
        <v>Jun-2015</v>
      </c>
      <c r="H22804" s="1" t="str">
        <f>TEXT(pizza_sales[[#This Row],[order_date]], "dddd")</f>
        <v>Wednesday</v>
      </c>
      <c r="I22804" s="2">
        <v>0.70616898148148155</v>
      </c>
      <c r="J22804">
        <v>16</v>
      </c>
      <c r="K22804">
        <v>16</v>
      </c>
      <c r="L22804" t="s">
        <v>171</v>
      </c>
      <c r="M22804" t="s">
        <v>19</v>
      </c>
      <c r="N22804" t="s">
        <v>62</v>
      </c>
      <c r="O22804" t="s">
        <v>63</v>
      </c>
    </row>
    <row r="22805" spans="1:15" x14ac:dyDescent="0.2">
      <c r="A22805">
        <v>22804</v>
      </c>
      <c r="B22805">
        <v>10025</v>
      </c>
      <c r="C22805">
        <f>1/COUNTIF(B:B, pizza_sales[[#This Row],[order_id]])</f>
        <v>1</v>
      </c>
      <c r="D22805" t="s">
        <v>136</v>
      </c>
      <c r="E22805">
        <v>1</v>
      </c>
      <c r="F22805" s="1">
        <v>42172</v>
      </c>
      <c r="G22805" s="1" t="str">
        <f t="shared" si="356"/>
        <v>Jun-2015</v>
      </c>
      <c r="H22805" s="1" t="str">
        <f>TEXT(pizza_sales[[#This Row],[order_date]], "dddd")</f>
        <v>Wednesday</v>
      </c>
      <c r="I22805" s="2">
        <v>0.70650462962962957</v>
      </c>
      <c r="J22805">
        <v>25.5</v>
      </c>
      <c r="K22805">
        <v>25.5</v>
      </c>
      <c r="L22805" t="s">
        <v>173</v>
      </c>
      <c r="M22805" t="s">
        <v>12</v>
      </c>
      <c r="N22805" t="s">
        <v>41</v>
      </c>
      <c r="O22805" t="s">
        <v>42</v>
      </c>
    </row>
    <row r="22806" spans="1:15" x14ac:dyDescent="0.2">
      <c r="A22806">
        <v>22805</v>
      </c>
      <c r="B22806">
        <v>10026</v>
      </c>
      <c r="C22806">
        <f>1/COUNTIF(B:B, pizza_sales[[#This Row],[order_id]])</f>
        <v>1</v>
      </c>
      <c r="D22806" t="s">
        <v>117</v>
      </c>
      <c r="E22806">
        <v>1</v>
      </c>
      <c r="F22806" s="1">
        <v>42172</v>
      </c>
      <c r="G22806" s="1" t="str">
        <f t="shared" si="356"/>
        <v>Jun-2015</v>
      </c>
      <c r="H22806" s="1" t="str">
        <f>TEXT(pizza_sales[[#This Row],[order_date]], "dddd")</f>
        <v>Wednesday</v>
      </c>
      <c r="I22806" s="2">
        <v>0.71528935185185194</v>
      </c>
      <c r="J22806">
        <v>16.25</v>
      </c>
      <c r="K22806">
        <v>16.25</v>
      </c>
      <c r="L22806" t="s">
        <v>171</v>
      </c>
      <c r="M22806" t="s">
        <v>23</v>
      </c>
      <c r="N22806" t="s">
        <v>110</v>
      </c>
      <c r="O22806" t="s">
        <v>111</v>
      </c>
    </row>
    <row r="22807" spans="1:15" x14ac:dyDescent="0.2">
      <c r="A22807">
        <v>22806</v>
      </c>
      <c r="B22807">
        <v>10027</v>
      </c>
      <c r="C22807">
        <f>1/COUNTIF(B:B, 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 t="shared" si="356"/>
        <v>Jun-2015</v>
      </c>
      <c r="H22807" s="1" t="str">
        <f>TEXT(pizza_sales[[#This Row],[order_date]], "dddd")</f>
        <v>Wednesday</v>
      </c>
      <c r="I22807" s="2">
        <v>0.71797453703703695</v>
      </c>
      <c r="J22807">
        <v>16.75</v>
      </c>
      <c r="K22807">
        <v>16.75</v>
      </c>
      <c r="L22807" t="s">
        <v>171</v>
      </c>
      <c r="M22807" t="s">
        <v>19</v>
      </c>
      <c r="N22807" t="s">
        <v>97</v>
      </c>
      <c r="O22807" t="s">
        <v>98</v>
      </c>
    </row>
    <row r="22808" spans="1:15" x14ac:dyDescent="0.2">
      <c r="A22808">
        <v>22807</v>
      </c>
      <c r="B22808">
        <v>10027</v>
      </c>
      <c r="C22808">
        <f>1/COUNTIF(B:B, 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 t="shared" si="356"/>
        <v>Jun-2015</v>
      </c>
      <c r="H22808" s="1" t="str">
        <f>TEXT(pizza_sales[[#This Row],[order_date]], "dddd")</f>
        <v>Wednesday</v>
      </c>
      <c r="I22808" s="2">
        <v>0.71797453703703695</v>
      </c>
      <c r="J22808">
        <v>16.5</v>
      </c>
      <c r="K22808">
        <v>16.5</v>
      </c>
      <c r="L22808" t="s">
        <v>171</v>
      </c>
      <c r="M22808" t="s">
        <v>23</v>
      </c>
      <c r="N22808" t="s">
        <v>56</v>
      </c>
      <c r="O22808" t="s">
        <v>57</v>
      </c>
    </row>
    <row r="22809" spans="1:15" x14ac:dyDescent="0.2">
      <c r="A22809">
        <v>22808</v>
      </c>
      <c r="B22809">
        <v>10028</v>
      </c>
      <c r="C22809">
        <f>1/COUNTIF(B:B, 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 t="shared" si="356"/>
        <v>Jun-2015</v>
      </c>
      <c r="H22809" s="1" t="str">
        <f>TEXT(pizza_sales[[#This Row],[order_date]], "dddd")</f>
        <v>Wednesday</v>
      </c>
      <c r="I22809" s="2">
        <v>0.72168981481481476</v>
      </c>
      <c r="J22809">
        <v>16.75</v>
      </c>
      <c r="K22809">
        <v>16.75</v>
      </c>
      <c r="L22809" t="s">
        <v>171</v>
      </c>
      <c r="M22809" t="s">
        <v>30</v>
      </c>
      <c r="N22809" t="s">
        <v>70</v>
      </c>
      <c r="O22809" t="s">
        <v>71</v>
      </c>
    </row>
    <row r="22810" spans="1:15" x14ac:dyDescent="0.2">
      <c r="A22810">
        <v>22809</v>
      </c>
      <c r="B22810">
        <v>10028</v>
      </c>
      <c r="C22810">
        <f>1/COUNTIF(B:B, 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 t="shared" si="356"/>
        <v>Jun-2015</v>
      </c>
      <c r="H22810" s="1" t="str">
        <f>TEXT(pizza_sales[[#This Row],[order_date]], "dddd")</f>
        <v>Wednesday</v>
      </c>
      <c r="I22810" s="2">
        <v>0.72168981481481476</v>
      </c>
      <c r="J22810">
        <v>20.75</v>
      </c>
      <c r="K22810">
        <v>20.75</v>
      </c>
      <c r="L22810" t="s">
        <v>170</v>
      </c>
      <c r="M22810" t="s">
        <v>23</v>
      </c>
      <c r="N22810" t="s">
        <v>56</v>
      </c>
      <c r="O22810" t="s">
        <v>57</v>
      </c>
    </row>
    <row r="22811" spans="1:15" x14ac:dyDescent="0.2">
      <c r="A22811">
        <v>22810</v>
      </c>
      <c r="B22811">
        <v>10028</v>
      </c>
      <c r="C22811">
        <f>1/COUNTIF(B:B, 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 t="shared" si="356"/>
        <v>Jun-2015</v>
      </c>
      <c r="H22811" s="1" t="str">
        <f>TEXT(pizza_sales[[#This Row],[order_date]], "dddd")</f>
        <v>Wednesday</v>
      </c>
      <c r="I22811" s="2">
        <v>0.72168981481481476</v>
      </c>
      <c r="J22811">
        <v>16</v>
      </c>
      <c r="K22811">
        <v>16</v>
      </c>
      <c r="L22811" t="s">
        <v>171</v>
      </c>
      <c r="M22811" t="s">
        <v>19</v>
      </c>
      <c r="N22811" t="s">
        <v>106</v>
      </c>
      <c r="O22811" t="s">
        <v>107</v>
      </c>
    </row>
    <row r="22812" spans="1:15" x14ac:dyDescent="0.2">
      <c r="A22812">
        <v>22811</v>
      </c>
      <c r="B22812">
        <v>10029</v>
      </c>
      <c r="C22812">
        <f>1/COUNTIF(B:B, 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 t="shared" si="356"/>
        <v>Jun-2015</v>
      </c>
      <c r="H22812" s="1" t="str">
        <f>TEXT(pizza_sales[[#This Row],[order_date]], "dddd")</f>
        <v>Wednesday</v>
      </c>
      <c r="I22812" s="2">
        <v>0.73540509259259257</v>
      </c>
      <c r="J22812">
        <v>20.75</v>
      </c>
      <c r="K22812">
        <v>20.75</v>
      </c>
      <c r="L22812" t="s">
        <v>170</v>
      </c>
      <c r="M22812" t="s">
        <v>23</v>
      </c>
      <c r="N22812" t="s">
        <v>56</v>
      </c>
      <c r="O22812" t="s">
        <v>57</v>
      </c>
    </row>
    <row r="22813" spans="1:15" x14ac:dyDescent="0.2">
      <c r="A22813">
        <v>22812</v>
      </c>
      <c r="B22813">
        <v>10029</v>
      </c>
      <c r="C22813">
        <f>1/COUNTIF(B:B, 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 t="shared" si="356"/>
        <v>Jun-2015</v>
      </c>
      <c r="H22813" s="1" t="str">
        <f>TEXT(pizza_sales[[#This Row],[order_date]], "dddd")</f>
        <v>Wednesday</v>
      </c>
      <c r="I22813" s="2">
        <v>0.73540509259259257</v>
      </c>
      <c r="J22813">
        <v>12.5</v>
      </c>
      <c r="K22813">
        <v>12.5</v>
      </c>
      <c r="L22813" t="s">
        <v>172</v>
      </c>
      <c r="M22813" t="s">
        <v>19</v>
      </c>
      <c r="N22813" t="s">
        <v>59</v>
      </c>
      <c r="O22813" t="s">
        <v>60</v>
      </c>
    </row>
    <row r="22814" spans="1:15" x14ac:dyDescent="0.2">
      <c r="A22814">
        <v>22813</v>
      </c>
      <c r="B22814">
        <v>10030</v>
      </c>
      <c r="C22814">
        <f>1/COUNTIF(B:B, 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 t="shared" si="356"/>
        <v>Jun-2015</v>
      </c>
      <c r="H22814" s="1" t="str">
        <f>TEXT(pizza_sales[[#This Row],[order_date]], "dddd")</f>
        <v>Wednesday</v>
      </c>
      <c r="I22814" s="2">
        <v>0.7468055555555555</v>
      </c>
      <c r="J22814">
        <v>20.75</v>
      </c>
      <c r="K22814">
        <v>20.75</v>
      </c>
      <c r="L22814" t="s">
        <v>170</v>
      </c>
      <c r="M22814" t="s">
        <v>30</v>
      </c>
      <c r="N22814" t="s">
        <v>70</v>
      </c>
      <c r="O22814" t="s">
        <v>71</v>
      </c>
    </row>
    <row r="22815" spans="1:15" x14ac:dyDescent="0.2">
      <c r="A22815">
        <v>22814</v>
      </c>
      <c r="B22815">
        <v>10030</v>
      </c>
      <c r="C22815">
        <f>1/COUNTIF(B:B, 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 t="shared" si="356"/>
        <v>Jun-2015</v>
      </c>
      <c r="H22815" s="1" t="str">
        <f>TEXT(pizza_sales[[#This Row],[order_date]], "dddd")</f>
        <v>Wednesday</v>
      </c>
      <c r="I22815" s="2">
        <v>0.7468055555555555</v>
      </c>
      <c r="J22815">
        <v>20.25</v>
      </c>
      <c r="K22815">
        <v>20.25</v>
      </c>
      <c r="L22815" t="s">
        <v>170</v>
      </c>
      <c r="M22815" t="s">
        <v>23</v>
      </c>
      <c r="N22815" t="s">
        <v>110</v>
      </c>
      <c r="O22815" t="s">
        <v>111</v>
      </c>
    </row>
    <row r="22816" spans="1:15" x14ac:dyDescent="0.2">
      <c r="A22816">
        <v>22815</v>
      </c>
      <c r="B22816">
        <v>10030</v>
      </c>
      <c r="C22816">
        <f>1/COUNTIF(B:B, 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 t="shared" si="356"/>
        <v>Jun-2015</v>
      </c>
      <c r="H22816" s="1" t="str">
        <f>TEXT(pizza_sales[[#This Row],[order_date]], "dddd")</f>
        <v>Wednesday</v>
      </c>
      <c r="I22816" s="2">
        <v>0.7468055555555555</v>
      </c>
      <c r="J22816">
        <v>20.25</v>
      </c>
      <c r="K22816">
        <v>20.25</v>
      </c>
      <c r="L22816" t="s">
        <v>170</v>
      </c>
      <c r="M22816" t="s">
        <v>19</v>
      </c>
      <c r="N22816" t="s">
        <v>106</v>
      </c>
      <c r="O22816" t="s">
        <v>107</v>
      </c>
    </row>
    <row r="22817" spans="1:15" x14ac:dyDescent="0.2">
      <c r="A22817">
        <v>22816</v>
      </c>
      <c r="B22817">
        <v>10030</v>
      </c>
      <c r="C22817">
        <f>1/COUNTIF(B:B, 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 t="shared" si="356"/>
        <v>Jun-2015</v>
      </c>
      <c r="H22817" s="1" t="str">
        <f>TEXT(pizza_sales[[#This Row],[order_date]], "dddd")</f>
        <v>Wednesday</v>
      </c>
      <c r="I22817" s="2">
        <v>0.7468055555555555</v>
      </c>
      <c r="J22817">
        <v>16.75</v>
      </c>
      <c r="K22817">
        <v>16.75</v>
      </c>
      <c r="L22817" t="s">
        <v>171</v>
      </c>
      <c r="M22817" t="s">
        <v>30</v>
      </c>
      <c r="N22817" t="s">
        <v>31</v>
      </c>
      <c r="O22817" t="s">
        <v>32</v>
      </c>
    </row>
    <row r="22818" spans="1:15" x14ac:dyDescent="0.2">
      <c r="A22818">
        <v>22817</v>
      </c>
      <c r="B22818">
        <v>10031</v>
      </c>
      <c r="C22818">
        <f>1/COUNTIF(B:B, 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 t="shared" si="356"/>
        <v>Jun-2015</v>
      </c>
      <c r="H22818" s="1" t="str">
        <f>TEXT(pizza_sales[[#This Row],[order_date]], "dddd")</f>
        <v>Wednesday</v>
      </c>
      <c r="I22818" s="2">
        <v>0.74964120370370368</v>
      </c>
      <c r="J22818">
        <v>12</v>
      </c>
      <c r="K22818">
        <v>12</v>
      </c>
      <c r="L22818" t="s">
        <v>172</v>
      </c>
      <c r="M22818" t="s">
        <v>12</v>
      </c>
      <c r="N22818" t="s">
        <v>81</v>
      </c>
      <c r="O22818" t="s">
        <v>82</v>
      </c>
    </row>
    <row r="22819" spans="1:15" x14ac:dyDescent="0.2">
      <c r="A22819">
        <v>22818</v>
      </c>
      <c r="B22819">
        <v>10031</v>
      </c>
      <c r="C22819">
        <f>1/COUNTIF(B:B, 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 t="shared" si="356"/>
        <v>Jun-2015</v>
      </c>
      <c r="H22819" s="1" t="str">
        <f>TEXT(pizza_sales[[#This Row],[order_date]], "dddd")</f>
        <v>Wednesday</v>
      </c>
      <c r="I22819" s="2">
        <v>0.74964120370370368</v>
      </c>
      <c r="J22819">
        <v>20.75</v>
      </c>
      <c r="K22819">
        <v>20.75</v>
      </c>
      <c r="L22819" t="s">
        <v>170</v>
      </c>
      <c r="M22819" t="s">
        <v>30</v>
      </c>
      <c r="N22819" t="s">
        <v>120</v>
      </c>
      <c r="O22819" t="s">
        <v>121</v>
      </c>
    </row>
    <row r="22820" spans="1:15" x14ac:dyDescent="0.2">
      <c r="A22820">
        <v>22819</v>
      </c>
      <c r="B22820">
        <v>10032</v>
      </c>
      <c r="C22820">
        <f>1/COUNTIF(B:B, pizza_sales[[#This Row],[order_id]])</f>
        <v>1</v>
      </c>
      <c r="D22820" t="s">
        <v>96</v>
      </c>
      <c r="E22820">
        <v>1</v>
      </c>
      <c r="F22820" s="1">
        <v>42172</v>
      </c>
      <c r="G22820" s="1" t="str">
        <f t="shared" si="356"/>
        <v>Jun-2015</v>
      </c>
      <c r="H22820" s="1" t="str">
        <f>TEXT(pizza_sales[[#This Row],[order_date]], "dddd")</f>
        <v>Wednesday</v>
      </c>
      <c r="I22820" s="2">
        <v>0.76194444444444454</v>
      </c>
      <c r="J22820">
        <v>12.75</v>
      </c>
      <c r="K22820">
        <v>12.75</v>
      </c>
      <c r="L22820" t="s">
        <v>172</v>
      </c>
      <c r="M22820" t="s">
        <v>19</v>
      </c>
      <c r="N22820" t="s">
        <v>97</v>
      </c>
      <c r="O22820" t="s">
        <v>98</v>
      </c>
    </row>
    <row r="22821" spans="1:15" x14ac:dyDescent="0.2">
      <c r="A22821">
        <v>22820</v>
      </c>
      <c r="B22821">
        <v>10033</v>
      </c>
      <c r="C22821">
        <f>1/COUNTIF(B:B, 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 t="shared" si="356"/>
        <v>Jun-2015</v>
      </c>
      <c r="H22821" s="1" t="str">
        <f>TEXT(pizza_sales[[#This Row],[order_date]], "dddd")</f>
        <v>Wednesday</v>
      </c>
      <c r="I22821" s="2">
        <v>0.76820601851851844</v>
      </c>
      <c r="J22821">
        <v>13.25</v>
      </c>
      <c r="K22821">
        <v>13.25</v>
      </c>
      <c r="L22821" t="s">
        <v>171</v>
      </c>
      <c r="M22821" t="s">
        <v>12</v>
      </c>
      <c r="N22821" t="s">
        <v>13</v>
      </c>
      <c r="O22821" t="s">
        <v>14</v>
      </c>
    </row>
    <row r="22822" spans="1:15" x14ac:dyDescent="0.2">
      <c r="A22822">
        <v>22821</v>
      </c>
      <c r="B22822">
        <v>10033</v>
      </c>
      <c r="C22822">
        <f>1/COUNTIF(B:B, 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 t="shared" si="356"/>
        <v>Jun-2015</v>
      </c>
      <c r="H22822" s="1" t="str">
        <f>TEXT(pizza_sales[[#This Row],[order_date]], "dddd")</f>
        <v>Wednesday</v>
      </c>
      <c r="I22822" s="2">
        <v>0.76820601851851844</v>
      </c>
      <c r="J22822">
        <v>20.25</v>
      </c>
      <c r="K22822">
        <v>20.25</v>
      </c>
      <c r="L22822" t="s">
        <v>170</v>
      </c>
      <c r="M22822" t="s">
        <v>19</v>
      </c>
      <c r="N22822" t="s">
        <v>27</v>
      </c>
      <c r="O22822" t="s">
        <v>28</v>
      </c>
    </row>
    <row r="22823" spans="1:15" x14ac:dyDescent="0.2">
      <c r="A22823">
        <v>22822</v>
      </c>
      <c r="B22823">
        <v>10033</v>
      </c>
      <c r="C22823">
        <f>1/COUNTIF(B:B, 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 t="shared" si="356"/>
        <v>Jun-2015</v>
      </c>
      <c r="H22823" s="1" t="str">
        <f>TEXT(pizza_sales[[#This Row],[order_date]], "dddd")</f>
        <v>Wednesday</v>
      </c>
      <c r="I22823" s="2">
        <v>0.76820601851851844</v>
      </c>
      <c r="J22823">
        <v>11</v>
      </c>
      <c r="K22823">
        <v>11</v>
      </c>
      <c r="L22823" t="s">
        <v>172</v>
      </c>
      <c r="M22823" t="s">
        <v>12</v>
      </c>
      <c r="N22823" t="s">
        <v>126</v>
      </c>
      <c r="O22823" t="s">
        <v>127</v>
      </c>
    </row>
    <row r="22824" spans="1:15" x14ac:dyDescent="0.2">
      <c r="A22824">
        <v>22823</v>
      </c>
      <c r="B22824">
        <v>10033</v>
      </c>
      <c r="C22824">
        <f>1/COUNTIF(B:B, 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 t="shared" si="356"/>
        <v>Jun-2015</v>
      </c>
      <c r="H22824" s="1" t="str">
        <f>TEXT(pizza_sales[[#This Row],[order_date]], "dddd")</f>
        <v>Wednesday</v>
      </c>
      <c r="I22824" s="2">
        <v>0.76820601851851844</v>
      </c>
      <c r="J22824">
        <v>20.75</v>
      </c>
      <c r="K22824">
        <v>20.75</v>
      </c>
      <c r="L22824" t="s">
        <v>170</v>
      </c>
      <c r="M22824" t="s">
        <v>30</v>
      </c>
      <c r="N22824" t="s">
        <v>31</v>
      </c>
      <c r="O22824" t="s">
        <v>32</v>
      </c>
    </row>
    <row r="22825" spans="1:15" x14ac:dyDescent="0.2">
      <c r="A22825">
        <v>22824</v>
      </c>
      <c r="B22825">
        <v>10034</v>
      </c>
      <c r="C22825">
        <f>1/COUNTIF(B:B, 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 t="shared" si="356"/>
        <v>Jun-2015</v>
      </c>
      <c r="H22825" s="1" t="str">
        <f>TEXT(pizza_sales[[#This Row],[order_date]], "dddd")</f>
        <v>Wednesday</v>
      </c>
      <c r="I22825" s="2">
        <v>0.78401620370370373</v>
      </c>
      <c r="J22825">
        <v>16</v>
      </c>
      <c r="K22825">
        <v>16</v>
      </c>
      <c r="L22825" t="s">
        <v>171</v>
      </c>
      <c r="M22825" t="s">
        <v>19</v>
      </c>
      <c r="N22825" t="s">
        <v>48</v>
      </c>
      <c r="O22825" t="s">
        <v>49</v>
      </c>
    </row>
    <row r="22826" spans="1:15" x14ac:dyDescent="0.2">
      <c r="A22826">
        <v>22825</v>
      </c>
      <c r="B22826">
        <v>10034</v>
      </c>
      <c r="C22826">
        <f>1/COUNTIF(B:B, 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 t="shared" si="356"/>
        <v>Jun-2015</v>
      </c>
      <c r="H22826" s="1" t="str">
        <f>TEXT(pizza_sales[[#This Row],[order_date]], "dddd")</f>
        <v>Wednesday</v>
      </c>
      <c r="I22826" s="2">
        <v>0.78401620370370373</v>
      </c>
      <c r="J22826">
        <v>16.5</v>
      </c>
      <c r="K22826">
        <v>16.5</v>
      </c>
      <c r="L22826" t="s">
        <v>171</v>
      </c>
      <c r="M22826" t="s">
        <v>23</v>
      </c>
      <c r="N22826" t="s">
        <v>103</v>
      </c>
      <c r="O22826" t="s">
        <v>104</v>
      </c>
    </row>
    <row r="22827" spans="1:15" x14ac:dyDescent="0.2">
      <c r="A22827">
        <v>22826</v>
      </c>
      <c r="B22827">
        <v>10035</v>
      </c>
      <c r="C22827">
        <f>1/COUNTIF(B:B, 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 t="shared" si="356"/>
        <v>Jun-2015</v>
      </c>
      <c r="H22827" s="1" t="str">
        <f>TEXT(pizza_sales[[#This Row],[order_date]], "dddd")</f>
        <v>Wednesday</v>
      </c>
      <c r="I22827" s="2">
        <v>0.7887615740740741</v>
      </c>
      <c r="J22827">
        <v>20.75</v>
      </c>
      <c r="K22827">
        <v>20.75</v>
      </c>
      <c r="L22827" t="s">
        <v>170</v>
      </c>
      <c r="M22827" t="s">
        <v>30</v>
      </c>
      <c r="N22827" t="s">
        <v>70</v>
      </c>
      <c r="O22827" t="s">
        <v>71</v>
      </c>
    </row>
    <row r="22828" spans="1:15" x14ac:dyDescent="0.2">
      <c r="A22828">
        <v>22827</v>
      </c>
      <c r="B22828">
        <v>10035</v>
      </c>
      <c r="C22828">
        <f>1/COUNTIF(B:B, 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 t="shared" si="356"/>
        <v>Jun-2015</v>
      </c>
      <c r="H22828" s="1" t="str">
        <f>TEXT(pizza_sales[[#This Row],[order_date]], "dddd")</f>
        <v>Wednesday</v>
      </c>
      <c r="I22828" s="2">
        <v>0.7887615740740741</v>
      </c>
      <c r="J22828">
        <v>20.5</v>
      </c>
      <c r="K22828">
        <v>20.5</v>
      </c>
      <c r="L22828" t="s">
        <v>170</v>
      </c>
      <c r="M22828" t="s">
        <v>12</v>
      </c>
      <c r="N22828" t="s">
        <v>16</v>
      </c>
      <c r="O22828" t="s">
        <v>17</v>
      </c>
    </row>
    <row r="22829" spans="1:15" x14ac:dyDescent="0.2">
      <c r="A22829">
        <v>22828</v>
      </c>
      <c r="B22829">
        <v>10035</v>
      </c>
      <c r="C22829">
        <f>1/COUNTIF(B:B, 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 t="shared" si="356"/>
        <v>Jun-2015</v>
      </c>
      <c r="H22829" s="1" t="str">
        <f>TEXT(pizza_sales[[#This Row],[order_date]], "dddd")</f>
        <v>Wednesday</v>
      </c>
      <c r="I22829" s="2">
        <v>0.7887615740740741</v>
      </c>
      <c r="J22829">
        <v>16</v>
      </c>
      <c r="K22829">
        <v>16</v>
      </c>
      <c r="L22829" t="s">
        <v>171</v>
      </c>
      <c r="M22829" t="s">
        <v>12</v>
      </c>
      <c r="N22829" t="s">
        <v>90</v>
      </c>
      <c r="O22829" t="s">
        <v>91</v>
      </c>
    </row>
    <row r="22830" spans="1:15" x14ac:dyDescent="0.2">
      <c r="A22830">
        <v>22829</v>
      </c>
      <c r="B22830">
        <v>10036</v>
      </c>
      <c r="C22830">
        <f>1/COUNTIF(B:B, 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 t="shared" si="356"/>
        <v>Jun-2015</v>
      </c>
      <c r="H22830" s="1" t="str">
        <f>TEXT(pizza_sales[[#This Row],[order_date]], "dddd")</f>
        <v>Wednesday</v>
      </c>
      <c r="I22830" s="2">
        <v>0.7911111111111111</v>
      </c>
      <c r="J22830">
        <v>16.25</v>
      </c>
      <c r="K22830">
        <v>16.25</v>
      </c>
      <c r="L22830" t="s">
        <v>171</v>
      </c>
      <c r="M22830" t="s">
        <v>23</v>
      </c>
      <c r="N22830" t="s">
        <v>93</v>
      </c>
      <c r="O22830" t="s">
        <v>94</v>
      </c>
    </row>
    <row r="22831" spans="1:15" x14ac:dyDescent="0.2">
      <c r="A22831">
        <v>22830</v>
      </c>
      <c r="B22831">
        <v>10036</v>
      </c>
      <c r="C22831">
        <f>1/COUNTIF(B:B, 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 t="shared" si="356"/>
        <v>Jun-2015</v>
      </c>
      <c r="H22831" s="1" t="str">
        <f>TEXT(pizza_sales[[#This Row],[order_date]], "dddd")</f>
        <v>Wednesday</v>
      </c>
      <c r="I22831" s="2">
        <v>0.7911111111111111</v>
      </c>
      <c r="J22831">
        <v>18.5</v>
      </c>
      <c r="K22831">
        <v>18.5</v>
      </c>
      <c r="L22831" t="s">
        <v>170</v>
      </c>
      <c r="M22831" t="s">
        <v>19</v>
      </c>
      <c r="N22831" t="s">
        <v>20</v>
      </c>
      <c r="O22831" t="s">
        <v>21</v>
      </c>
    </row>
    <row r="22832" spans="1:15" x14ac:dyDescent="0.2">
      <c r="A22832">
        <v>22831</v>
      </c>
      <c r="B22832">
        <v>10036</v>
      </c>
      <c r="C22832">
        <f>1/COUNTIF(B:B, 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 t="shared" si="356"/>
        <v>Jun-2015</v>
      </c>
      <c r="H22832" s="1" t="str">
        <f>TEXT(pizza_sales[[#This Row],[order_date]], "dddd")</f>
        <v>Wednesday</v>
      </c>
      <c r="I22832" s="2">
        <v>0.7911111111111111</v>
      </c>
      <c r="J22832">
        <v>16.5</v>
      </c>
      <c r="K22832">
        <v>16.5</v>
      </c>
      <c r="L22832" t="s">
        <v>171</v>
      </c>
      <c r="M22832" t="s">
        <v>23</v>
      </c>
      <c r="N22832" t="s">
        <v>56</v>
      </c>
      <c r="O22832" t="s">
        <v>57</v>
      </c>
    </row>
    <row r="22833" spans="1:15" x14ac:dyDescent="0.2">
      <c r="A22833">
        <v>22832</v>
      </c>
      <c r="B22833">
        <v>10037</v>
      </c>
      <c r="C22833">
        <f>1/COUNTIF(B:B, pizza_sales[[#This Row],[order_id]])</f>
        <v>1</v>
      </c>
      <c r="D22833" t="s">
        <v>140</v>
      </c>
      <c r="E22833">
        <v>1</v>
      </c>
      <c r="F22833" s="1">
        <v>42172</v>
      </c>
      <c r="G22833" s="1" t="str">
        <f t="shared" si="356"/>
        <v>Jun-2015</v>
      </c>
      <c r="H22833" s="1" t="str">
        <f>TEXT(pizza_sales[[#This Row],[order_date]], "dddd")</f>
        <v>Wednesday</v>
      </c>
      <c r="I22833" s="2">
        <v>0.79406249999999989</v>
      </c>
      <c r="J22833">
        <v>16.5</v>
      </c>
      <c r="K22833">
        <v>16.5</v>
      </c>
      <c r="L22833" t="s">
        <v>171</v>
      </c>
      <c r="M22833" t="s">
        <v>23</v>
      </c>
      <c r="N22833" t="s">
        <v>35</v>
      </c>
      <c r="O22833" t="s">
        <v>36</v>
      </c>
    </row>
    <row r="22834" spans="1:15" x14ac:dyDescent="0.2">
      <c r="A22834">
        <v>22833</v>
      </c>
      <c r="B22834">
        <v>10038</v>
      </c>
      <c r="C22834">
        <f>1/COUNTIF(B:B, 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 t="shared" si="356"/>
        <v>Jun-2015</v>
      </c>
      <c r="H22834" s="1" t="str">
        <f>TEXT(pizza_sales[[#This Row],[order_date]], "dddd")</f>
        <v>Wednesday</v>
      </c>
      <c r="I22834" s="2">
        <v>0.7980787037037036</v>
      </c>
      <c r="J22834">
        <v>16.75</v>
      </c>
      <c r="K22834">
        <v>16.75</v>
      </c>
      <c r="L22834" t="s">
        <v>171</v>
      </c>
      <c r="M22834" t="s">
        <v>30</v>
      </c>
      <c r="N22834" t="s">
        <v>38</v>
      </c>
      <c r="O22834" t="s">
        <v>39</v>
      </c>
    </row>
    <row r="22835" spans="1:15" x14ac:dyDescent="0.2">
      <c r="A22835">
        <v>22834</v>
      </c>
      <c r="B22835">
        <v>10038</v>
      </c>
      <c r="C22835">
        <f>1/COUNTIF(B:B, 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 t="shared" si="356"/>
        <v>Jun-2015</v>
      </c>
      <c r="H22835" s="1" t="str">
        <f>TEXT(pizza_sales[[#This Row],[order_date]], "dddd")</f>
        <v>Wednesday</v>
      </c>
      <c r="I22835" s="2">
        <v>0.7980787037037036</v>
      </c>
      <c r="J22835">
        <v>16</v>
      </c>
      <c r="K22835">
        <v>16</v>
      </c>
      <c r="L22835" t="s">
        <v>171</v>
      </c>
      <c r="M22835" t="s">
        <v>19</v>
      </c>
      <c r="N22835" t="s">
        <v>100</v>
      </c>
      <c r="O22835" t="s">
        <v>101</v>
      </c>
    </row>
    <row r="22836" spans="1:15" x14ac:dyDescent="0.2">
      <c r="A22836">
        <v>22835</v>
      </c>
      <c r="B22836">
        <v>10039</v>
      </c>
      <c r="C22836">
        <f>1/COUNTIF(B:B, pizza_sales[[#This Row],[order_id]])</f>
        <v>1</v>
      </c>
      <c r="D22836" t="s">
        <v>157</v>
      </c>
      <c r="E22836">
        <v>1</v>
      </c>
      <c r="F22836" s="1">
        <v>42172</v>
      </c>
      <c r="G22836" s="1" t="str">
        <f t="shared" si="356"/>
        <v>Jun-2015</v>
      </c>
      <c r="H22836" s="1" t="str">
        <f>TEXT(pizza_sales[[#This Row],[order_date]], "dddd")</f>
        <v>Wednesday</v>
      </c>
      <c r="I22836" s="2">
        <v>0.8168981481481481</v>
      </c>
      <c r="J22836">
        <v>16</v>
      </c>
      <c r="K22836">
        <v>16</v>
      </c>
      <c r="L22836" t="s">
        <v>171</v>
      </c>
      <c r="M22836" t="s">
        <v>19</v>
      </c>
      <c r="N22836" t="s">
        <v>106</v>
      </c>
      <c r="O22836" t="s">
        <v>107</v>
      </c>
    </row>
    <row r="22837" spans="1:15" x14ac:dyDescent="0.2">
      <c r="A22837">
        <v>22836</v>
      </c>
      <c r="B22837">
        <v>10040</v>
      </c>
      <c r="C22837">
        <f>1/COUNTIF(B:B, 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 t="shared" si="356"/>
        <v>Jun-2015</v>
      </c>
      <c r="H22837" s="1" t="str">
        <f>TEXT(pizza_sales[[#This Row],[order_date]], "dddd")</f>
        <v>Wednesday</v>
      </c>
      <c r="I22837" s="2">
        <v>0.86292824074074082</v>
      </c>
      <c r="J22837">
        <v>16.5</v>
      </c>
      <c r="K22837">
        <v>16.5</v>
      </c>
      <c r="L22837" t="s">
        <v>170</v>
      </c>
      <c r="M22837" t="s">
        <v>12</v>
      </c>
      <c r="N22837" t="s">
        <v>13</v>
      </c>
      <c r="O22837" t="s">
        <v>14</v>
      </c>
    </row>
    <row r="22838" spans="1:15" x14ac:dyDescent="0.2">
      <c r="A22838">
        <v>22837</v>
      </c>
      <c r="B22838">
        <v>10040</v>
      </c>
      <c r="C22838">
        <f>1/COUNTIF(B:B, 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 t="shared" si="356"/>
        <v>Jun-2015</v>
      </c>
      <c r="H22838" s="1" t="str">
        <f>TEXT(pizza_sales[[#This Row],[order_date]], "dddd")</f>
        <v>Wednesday</v>
      </c>
      <c r="I22838" s="2">
        <v>0.86292824074074082</v>
      </c>
      <c r="J22838">
        <v>9.75</v>
      </c>
      <c r="K22838">
        <v>9.75</v>
      </c>
      <c r="L22838" t="s">
        <v>172</v>
      </c>
      <c r="M22838" t="s">
        <v>12</v>
      </c>
      <c r="N22838" t="s">
        <v>74</v>
      </c>
      <c r="O22838" t="s">
        <v>75</v>
      </c>
    </row>
    <row r="22839" spans="1:15" x14ac:dyDescent="0.2">
      <c r="A22839">
        <v>22838</v>
      </c>
      <c r="B22839">
        <v>10041</v>
      </c>
      <c r="C22839">
        <f>1/COUNTIF(B:B, pizza_sales[[#This Row],[order_id]])</f>
        <v>1</v>
      </c>
      <c r="D22839" t="s">
        <v>95</v>
      </c>
      <c r="E22839">
        <v>1</v>
      </c>
      <c r="F22839" s="1">
        <v>42172</v>
      </c>
      <c r="G22839" s="1" t="str">
        <f t="shared" si="356"/>
        <v>Jun-2015</v>
      </c>
      <c r="H22839" s="1" t="str">
        <f>TEXT(pizza_sales[[#This Row],[order_date]], "dddd")</f>
        <v>Wednesday</v>
      </c>
      <c r="I22839" s="2">
        <v>0.87682870370370369</v>
      </c>
      <c r="J22839">
        <v>14.75</v>
      </c>
      <c r="K22839">
        <v>14.75</v>
      </c>
      <c r="L22839" t="s">
        <v>171</v>
      </c>
      <c r="M22839" t="s">
        <v>19</v>
      </c>
      <c r="N22839" t="s">
        <v>87</v>
      </c>
      <c r="O22839" t="s">
        <v>88</v>
      </c>
    </row>
    <row r="22840" spans="1:15" x14ac:dyDescent="0.2">
      <c r="A22840">
        <v>22839</v>
      </c>
      <c r="B22840">
        <v>10042</v>
      </c>
      <c r="C22840">
        <f>1/COUNTIF(B:B, pizza_sales[[#This Row],[order_id]])</f>
        <v>1</v>
      </c>
      <c r="D22840" t="s">
        <v>92</v>
      </c>
      <c r="E22840">
        <v>1</v>
      </c>
      <c r="F22840" s="1">
        <v>42172</v>
      </c>
      <c r="G22840" s="1" t="str">
        <f t="shared" si="356"/>
        <v>Jun-2015</v>
      </c>
      <c r="H22840" s="1" t="str">
        <f>TEXT(pizza_sales[[#This Row],[order_date]], "dddd")</f>
        <v>Wednesday</v>
      </c>
      <c r="I22840" s="2">
        <v>0.88019675925925922</v>
      </c>
      <c r="J22840">
        <v>16.25</v>
      </c>
      <c r="K22840">
        <v>16.25</v>
      </c>
      <c r="L22840" t="s">
        <v>171</v>
      </c>
      <c r="M22840" t="s">
        <v>23</v>
      </c>
      <c r="N22840" t="s">
        <v>93</v>
      </c>
      <c r="O22840" t="s">
        <v>94</v>
      </c>
    </row>
    <row r="22841" spans="1:15" x14ac:dyDescent="0.2">
      <c r="A22841">
        <v>22840</v>
      </c>
      <c r="B22841">
        <v>10043</v>
      </c>
      <c r="C22841">
        <f>1/COUNTIF(B:B, pizza_sales[[#This Row],[order_id]])</f>
        <v>1</v>
      </c>
      <c r="D22841" t="s">
        <v>144</v>
      </c>
      <c r="E22841">
        <v>1</v>
      </c>
      <c r="F22841" s="1">
        <v>42172</v>
      </c>
      <c r="G22841" s="1" t="str">
        <f t="shared" si="356"/>
        <v>Jun-2015</v>
      </c>
      <c r="H22841" s="1" t="str">
        <f>TEXT(pizza_sales[[#This Row],[order_date]], "dddd")</f>
        <v>Wednesday</v>
      </c>
      <c r="I22841" s="2">
        <v>0.89063657407407404</v>
      </c>
      <c r="J22841">
        <v>12.25</v>
      </c>
      <c r="K22841">
        <v>12.25</v>
      </c>
      <c r="L22841" t="s">
        <v>172</v>
      </c>
      <c r="M22841" t="s">
        <v>23</v>
      </c>
      <c r="N22841" t="s">
        <v>110</v>
      </c>
      <c r="O22841" t="s">
        <v>111</v>
      </c>
    </row>
    <row r="22842" spans="1:15" x14ac:dyDescent="0.2">
      <c r="A22842">
        <v>22841</v>
      </c>
      <c r="B22842">
        <v>10044</v>
      </c>
      <c r="C22842">
        <f>1/COUNTIF(B:B, pizza_sales[[#This Row],[order_id]])</f>
        <v>1</v>
      </c>
      <c r="D22842" t="s">
        <v>141</v>
      </c>
      <c r="E22842">
        <v>1</v>
      </c>
      <c r="F22842" s="1">
        <v>42172</v>
      </c>
      <c r="G22842" s="1" t="str">
        <f t="shared" si="356"/>
        <v>Jun-2015</v>
      </c>
      <c r="H22842" s="1" t="str">
        <f>TEXT(pizza_sales[[#This Row],[order_date]], "dddd")</f>
        <v>Wednesday</v>
      </c>
      <c r="I22842" s="2">
        <v>0.91113425925925928</v>
      </c>
      <c r="J22842">
        <v>20.25</v>
      </c>
      <c r="K22842">
        <v>20.25</v>
      </c>
      <c r="L22842" t="s">
        <v>170</v>
      </c>
      <c r="M22842" t="s">
        <v>19</v>
      </c>
      <c r="N22842" t="s">
        <v>100</v>
      </c>
      <c r="O22842" t="s">
        <v>101</v>
      </c>
    </row>
    <row r="22843" spans="1:15" x14ac:dyDescent="0.2">
      <c r="A22843">
        <v>22842</v>
      </c>
      <c r="B22843">
        <v>10045</v>
      </c>
      <c r="C22843">
        <f>1/COUNTIF(B:B, 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 t="shared" si="356"/>
        <v>Jun-2015</v>
      </c>
      <c r="H22843" s="1" t="str">
        <f>TEXT(pizza_sales[[#This Row],[order_date]], "dddd")</f>
        <v>Thursday</v>
      </c>
      <c r="I22843" s="2">
        <v>0.47557870370370381</v>
      </c>
      <c r="J22843">
        <v>12</v>
      </c>
      <c r="K22843">
        <v>24</v>
      </c>
      <c r="L22843" t="s">
        <v>172</v>
      </c>
      <c r="M22843" t="s">
        <v>12</v>
      </c>
      <c r="N22843" t="s">
        <v>90</v>
      </c>
      <c r="O22843" t="s">
        <v>91</v>
      </c>
    </row>
    <row r="22844" spans="1:15" x14ac:dyDescent="0.2">
      <c r="A22844">
        <v>22843</v>
      </c>
      <c r="B22844">
        <v>10045</v>
      </c>
      <c r="C22844">
        <f>1/COUNTIF(B:B, 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 t="shared" si="356"/>
        <v>Jun-2015</v>
      </c>
      <c r="H22844" s="1" t="str">
        <f>TEXT(pizza_sales[[#This Row],[order_date]], "dddd")</f>
        <v>Thursday</v>
      </c>
      <c r="I22844" s="2">
        <v>0.47557870370370381</v>
      </c>
      <c r="J22844">
        <v>12.5</v>
      </c>
      <c r="K22844">
        <v>12.5</v>
      </c>
      <c r="L22844" t="s">
        <v>171</v>
      </c>
      <c r="M22844" t="s">
        <v>12</v>
      </c>
      <c r="N22844" t="s">
        <v>74</v>
      </c>
      <c r="O22844" t="s">
        <v>75</v>
      </c>
    </row>
    <row r="22845" spans="1:15" x14ac:dyDescent="0.2">
      <c r="A22845">
        <v>22844</v>
      </c>
      <c r="B22845">
        <v>10046</v>
      </c>
      <c r="C22845">
        <f>1/COUNTIF(B:B, 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 t="shared" si="356"/>
        <v>Jun-2015</v>
      </c>
      <c r="H22845" s="1" t="str">
        <f>TEXT(pizza_sales[[#This Row],[order_date]], "dddd")</f>
        <v>Thursday</v>
      </c>
      <c r="I22845" s="2">
        <v>0.47869212962962959</v>
      </c>
      <c r="J22845">
        <v>16.5</v>
      </c>
      <c r="K22845">
        <v>16.5</v>
      </c>
      <c r="L22845" t="s">
        <v>171</v>
      </c>
      <c r="M22845" t="s">
        <v>23</v>
      </c>
      <c r="N22845" t="s">
        <v>103</v>
      </c>
      <c r="O22845" t="s">
        <v>104</v>
      </c>
    </row>
    <row r="22846" spans="1:15" x14ac:dyDescent="0.2">
      <c r="A22846">
        <v>22845</v>
      </c>
      <c r="B22846">
        <v>10046</v>
      </c>
      <c r="C22846">
        <f>1/COUNTIF(B:B, 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 t="shared" si="356"/>
        <v>Jun-2015</v>
      </c>
      <c r="H22846" s="1" t="str">
        <f>TEXT(pizza_sales[[#This Row],[order_date]], "dddd")</f>
        <v>Thursday</v>
      </c>
      <c r="I22846" s="2">
        <v>0.47869212962962959</v>
      </c>
      <c r="J22846">
        <v>20.5</v>
      </c>
      <c r="K22846">
        <v>20.5</v>
      </c>
      <c r="L22846" t="s">
        <v>170</v>
      </c>
      <c r="M22846" t="s">
        <v>12</v>
      </c>
      <c r="N22846" t="s">
        <v>41</v>
      </c>
      <c r="O22846" t="s">
        <v>42</v>
      </c>
    </row>
    <row r="22847" spans="1:15" x14ac:dyDescent="0.2">
      <c r="A22847">
        <v>22846</v>
      </c>
      <c r="B22847">
        <v>10047</v>
      </c>
      <c r="C22847">
        <f>1/COUNTIF(B:B, pizza_sales[[#This Row],[order_id]])</f>
        <v>1</v>
      </c>
      <c r="D22847" t="s">
        <v>141</v>
      </c>
      <c r="E22847">
        <v>1</v>
      </c>
      <c r="F22847" s="1">
        <v>42173</v>
      </c>
      <c r="G22847" s="1" t="str">
        <f t="shared" si="356"/>
        <v>Jun-2015</v>
      </c>
      <c r="H22847" s="1" t="str">
        <f>TEXT(pizza_sales[[#This Row],[order_date]], "dddd")</f>
        <v>Thursday</v>
      </c>
      <c r="I22847" s="2">
        <v>0.4872453703703703</v>
      </c>
      <c r="J22847">
        <v>20.25</v>
      </c>
      <c r="K22847">
        <v>20.25</v>
      </c>
      <c r="L22847" t="s">
        <v>170</v>
      </c>
      <c r="M22847" t="s">
        <v>19</v>
      </c>
      <c r="N22847" t="s">
        <v>100</v>
      </c>
      <c r="O22847" t="s">
        <v>101</v>
      </c>
    </row>
    <row r="22848" spans="1:15" x14ac:dyDescent="0.2">
      <c r="A22848">
        <v>22847</v>
      </c>
      <c r="B22848">
        <v>10048</v>
      </c>
      <c r="C22848">
        <f>1/COUNTIF(B:B, pizza_sales[[#This Row],[order_id]])</f>
        <v>1</v>
      </c>
      <c r="D22848" t="s">
        <v>76</v>
      </c>
      <c r="E22848">
        <v>1</v>
      </c>
      <c r="F22848" s="1">
        <v>42173</v>
      </c>
      <c r="G22848" s="1" t="str">
        <f t="shared" si="356"/>
        <v>Jun-2015</v>
      </c>
      <c r="H22848" s="1" t="str">
        <f>TEXT(pizza_sales[[#This Row],[order_date]], "dddd")</f>
        <v>Thursday</v>
      </c>
      <c r="I22848" s="2">
        <v>0.49223379629629638</v>
      </c>
      <c r="J22848">
        <v>12.75</v>
      </c>
      <c r="K22848">
        <v>12.75</v>
      </c>
      <c r="L22848" t="s">
        <v>172</v>
      </c>
      <c r="M22848" t="s">
        <v>30</v>
      </c>
      <c r="N22848" t="s">
        <v>70</v>
      </c>
      <c r="O22848" t="s">
        <v>71</v>
      </c>
    </row>
    <row r="22849" spans="1:15" x14ac:dyDescent="0.2">
      <c r="A22849">
        <v>22848</v>
      </c>
      <c r="B22849">
        <v>10049</v>
      </c>
      <c r="C22849">
        <f>1/COUNTIF(B:B, pizza_sales[[#This Row],[order_id]])</f>
        <v>1</v>
      </c>
      <c r="D22849" t="s">
        <v>33</v>
      </c>
      <c r="E22849">
        <v>1</v>
      </c>
      <c r="F22849" s="1">
        <v>42173</v>
      </c>
      <c r="G22849" s="1" t="str">
        <f t="shared" si="356"/>
        <v>Jun-2015</v>
      </c>
      <c r="H22849" s="1" t="str">
        <f>TEXT(pizza_sales[[#This Row],[order_date]], "dddd")</f>
        <v>Thursday</v>
      </c>
      <c r="I22849" s="2">
        <v>0.4933101851851851</v>
      </c>
      <c r="J22849">
        <v>16.5</v>
      </c>
      <c r="K22849">
        <v>16.5</v>
      </c>
      <c r="L22849" t="s">
        <v>171</v>
      </c>
      <c r="M22849" t="s">
        <v>23</v>
      </c>
      <c r="N22849" t="s">
        <v>24</v>
      </c>
      <c r="O22849" t="s">
        <v>25</v>
      </c>
    </row>
    <row r="22850" spans="1:15" x14ac:dyDescent="0.2">
      <c r="A22850">
        <v>22849</v>
      </c>
      <c r="B22850">
        <v>10050</v>
      </c>
      <c r="C22850">
        <f>1/COUNTIF(B:B, 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 t="shared" ref="G22850:G22913" si="357">TEXT(F22850, "MMM-YYYY")</f>
        <v>Jun-2015</v>
      </c>
      <c r="H22850" s="1" t="str">
        <f>TEXT(pizza_sales[[#This Row],[order_date]], "dddd")</f>
        <v>Thursday</v>
      </c>
      <c r="I22850" s="2">
        <v>0.49436342592592597</v>
      </c>
      <c r="J22850">
        <v>12</v>
      </c>
      <c r="K22850">
        <v>12</v>
      </c>
      <c r="L22850" t="s">
        <v>172</v>
      </c>
      <c r="M22850" t="s">
        <v>12</v>
      </c>
      <c r="N22850" t="s">
        <v>51</v>
      </c>
      <c r="O22850" t="s">
        <v>52</v>
      </c>
    </row>
    <row r="22851" spans="1:15" x14ac:dyDescent="0.2">
      <c r="A22851">
        <v>22850</v>
      </c>
      <c r="B22851">
        <v>10050</v>
      </c>
      <c r="C22851">
        <f>1/COUNTIF(B:B, 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 t="shared" si="357"/>
        <v>Jun-2015</v>
      </c>
      <c r="H22851" s="1" t="str">
        <f>TEXT(pizza_sales[[#This Row],[order_date]], "dddd")</f>
        <v>Thursday</v>
      </c>
      <c r="I22851" s="2">
        <v>0.49436342592592597</v>
      </c>
      <c r="J22851">
        <v>16</v>
      </c>
      <c r="K22851">
        <v>16</v>
      </c>
      <c r="L22851" t="s">
        <v>171</v>
      </c>
      <c r="M22851" t="s">
        <v>19</v>
      </c>
      <c r="N22851" t="s">
        <v>62</v>
      </c>
      <c r="O22851" t="s">
        <v>63</v>
      </c>
    </row>
    <row r="22852" spans="1:15" x14ac:dyDescent="0.2">
      <c r="A22852">
        <v>22851</v>
      </c>
      <c r="B22852">
        <v>10051</v>
      </c>
      <c r="C22852">
        <f>1/COUNTIF(B:B, pizza_sales[[#This Row],[order_id]])</f>
        <v>1</v>
      </c>
      <c r="D22852" t="s">
        <v>157</v>
      </c>
      <c r="E22852">
        <v>1</v>
      </c>
      <c r="F22852" s="1">
        <v>42173</v>
      </c>
      <c r="G22852" s="1" t="str">
        <f t="shared" si="357"/>
        <v>Jun-2015</v>
      </c>
      <c r="H22852" s="1" t="str">
        <f>TEXT(pizza_sales[[#This Row],[order_date]], "dddd")</f>
        <v>Thursday</v>
      </c>
      <c r="I22852" s="2">
        <v>0.50188657407407411</v>
      </c>
      <c r="J22852">
        <v>16</v>
      </c>
      <c r="K22852">
        <v>16</v>
      </c>
      <c r="L22852" t="s">
        <v>171</v>
      </c>
      <c r="M22852" t="s">
        <v>19</v>
      </c>
      <c r="N22852" t="s">
        <v>106</v>
      </c>
      <c r="O22852" t="s">
        <v>107</v>
      </c>
    </row>
    <row r="22853" spans="1:15" x14ac:dyDescent="0.2">
      <c r="A22853">
        <v>22852</v>
      </c>
      <c r="B22853">
        <v>10052</v>
      </c>
      <c r="C22853">
        <f>1/COUNTIF(B:B, 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 t="shared" si="357"/>
        <v>Jun-2015</v>
      </c>
      <c r="H22853" s="1" t="str">
        <f>TEXT(pizza_sales[[#This Row],[order_date]], "dddd")</f>
        <v>Thursday</v>
      </c>
      <c r="I22853" s="2">
        <v>0.50662037037037044</v>
      </c>
      <c r="J22853">
        <v>20.75</v>
      </c>
      <c r="K22853">
        <v>20.75</v>
      </c>
      <c r="L22853" t="s">
        <v>170</v>
      </c>
      <c r="M22853" t="s">
        <v>30</v>
      </c>
      <c r="N22853" t="s">
        <v>38</v>
      </c>
      <c r="O22853" t="s">
        <v>39</v>
      </c>
    </row>
    <row r="22854" spans="1:15" x14ac:dyDescent="0.2">
      <c r="A22854">
        <v>22853</v>
      </c>
      <c r="B22854">
        <v>10052</v>
      </c>
      <c r="C22854">
        <f>1/COUNTIF(B:B, 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 t="shared" si="357"/>
        <v>Jun-2015</v>
      </c>
      <c r="H22854" s="1" t="str">
        <f>TEXT(pizza_sales[[#This Row],[order_date]], "dddd")</f>
        <v>Thursday</v>
      </c>
      <c r="I22854" s="2">
        <v>0.50662037037037044</v>
      </c>
      <c r="J22854">
        <v>23.65</v>
      </c>
      <c r="K22854">
        <v>23.65</v>
      </c>
      <c r="L22854" t="s">
        <v>172</v>
      </c>
      <c r="M22854" t="s">
        <v>23</v>
      </c>
      <c r="N22854" t="s">
        <v>161</v>
      </c>
      <c r="O22854" t="s">
        <v>162</v>
      </c>
    </row>
    <row r="22855" spans="1:15" x14ac:dyDescent="0.2">
      <c r="A22855">
        <v>22854</v>
      </c>
      <c r="B22855">
        <v>10052</v>
      </c>
      <c r="C22855">
        <f>1/COUNTIF(B:B, 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 t="shared" si="357"/>
        <v>Jun-2015</v>
      </c>
      <c r="H22855" s="1" t="str">
        <f>TEXT(pizza_sales[[#This Row],[order_date]], "dddd")</f>
        <v>Thursday</v>
      </c>
      <c r="I22855" s="2">
        <v>0.50662037037037044</v>
      </c>
      <c r="J22855">
        <v>20.25</v>
      </c>
      <c r="K22855">
        <v>20.25</v>
      </c>
      <c r="L22855" t="s">
        <v>170</v>
      </c>
      <c r="M22855" t="s">
        <v>19</v>
      </c>
      <c r="N22855" t="s">
        <v>27</v>
      </c>
      <c r="O22855" t="s">
        <v>28</v>
      </c>
    </row>
    <row r="22856" spans="1:15" x14ac:dyDescent="0.2">
      <c r="A22856">
        <v>22855</v>
      </c>
      <c r="B22856">
        <v>10052</v>
      </c>
      <c r="C22856">
        <f>1/COUNTIF(B:B, 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 t="shared" si="357"/>
        <v>Jun-2015</v>
      </c>
      <c r="H22856" s="1" t="str">
        <f>TEXT(pizza_sales[[#This Row],[order_date]], "dddd")</f>
        <v>Thursday</v>
      </c>
      <c r="I22856" s="2">
        <v>0.50662037037037044</v>
      </c>
      <c r="J22856">
        <v>20.75</v>
      </c>
      <c r="K22856">
        <v>20.75</v>
      </c>
      <c r="L22856" t="s">
        <v>170</v>
      </c>
      <c r="M22856" t="s">
        <v>30</v>
      </c>
      <c r="N22856" t="s">
        <v>66</v>
      </c>
      <c r="O22856" t="s">
        <v>67</v>
      </c>
    </row>
    <row r="22857" spans="1:15" x14ac:dyDescent="0.2">
      <c r="A22857">
        <v>22856</v>
      </c>
      <c r="B22857">
        <v>10053</v>
      </c>
      <c r="C22857">
        <f>1/COUNTIF(B:B, pizza_sales[[#This Row],[order_id]])</f>
        <v>1</v>
      </c>
      <c r="D22857" t="s">
        <v>144</v>
      </c>
      <c r="E22857">
        <v>1</v>
      </c>
      <c r="F22857" s="1">
        <v>42173</v>
      </c>
      <c r="G22857" s="1" t="str">
        <f t="shared" si="357"/>
        <v>Jun-2015</v>
      </c>
      <c r="H22857" s="1" t="str">
        <f>TEXT(pizza_sales[[#This Row],[order_date]], "dddd")</f>
        <v>Thursday</v>
      </c>
      <c r="I22857" s="2">
        <v>0.50674768518518509</v>
      </c>
      <c r="J22857">
        <v>12.25</v>
      </c>
      <c r="K22857">
        <v>12.25</v>
      </c>
      <c r="L22857" t="s">
        <v>172</v>
      </c>
      <c r="M22857" t="s">
        <v>23</v>
      </c>
      <c r="N22857" t="s">
        <v>110</v>
      </c>
      <c r="O22857" t="s">
        <v>111</v>
      </c>
    </row>
    <row r="22858" spans="1:15" x14ac:dyDescent="0.2">
      <c r="A22858">
        <v>22857</v>
      </c>
      <c r="B22858">
        <v>10054</v>
      </c>
      <c r="C22858">
        <f>1/COUNTIF(B:B, pizza_sales[[#This Row],[order_id]])</f>
        <v>1</v>
      </c>
      <c r="D22858" t="s">
        <v>96</v>
      </c>
      <c r="E22858">
        <v>1</v>
      </c>
      <c r="F22858" s="1">
        <v>42173</v>
      </c>
      <c r="G22858" s="1" t="str">
        <f t="shared" si="357"/>
        <v>Jun-2015</v>
      </c>
      <c r="H22858" s="1" t="str">
        <f>TEXT(pizza_sales[[#This Row],[order_date]], "dddd")</f>
        <v>Thursday</v>
      </c>
      <c r="I22858" s="2">
        <v>0.50943287037037033</v>
      </c>
      <c r="J22858">
        <v>12.75</v>
      </c>
      <c r="K22858">
        <v>12.75</v>
      </c>
      <c r="L22858" t="s">
        <v>172</v>
      </c>
      <c r="M22858" t="s">
        <v>19</v>
      </c>
      <c r="N22858" t="s">
        <v>97</v>
      </c>
      <c r="O22858" t="s">
        <v>98</v>
      </c>
    </row>
    <row r="22859" spans="1:15" x14ac:dyDescent="0.2">
      <c r="A22859">
        <v>22858</v>
      </c>
      <c r="B22859">
        <v>10055</v>
      </c>
      <c r="C22859">
        <f>1/COUNTIF(B:B, pizza_sales[[#This Row],[order_id]])</f>
        <v>1</v>
      </c>
      <c r="D22859" t="s">
        <v>146</v>
      </c>
      <c r="E22859">
        <v>1</v>
      </c>
      <c r="F22859" s="1">
        <v>42173</v>
      </c>
      <c r="G22859" s="1" t="str">
        <f t="shared" si="357"/>
        <v>Jun-2015</v>
      </c>
      <c r="H22859" s="1" t="str">
        <f>TEXT(pizza_sales[[#This Row],[order_date]], "dddd")</f>
        <v>Thursday</v>
      </c>
      <c r="I22859" s="2">
        <v>0.51458333333333339</v>
      </c>
      <c r="J22859">
        <v>12.75</v>
      </c>
      <c r="K22859">
        <v>12.75</v>
      </c>
      <c r="L22859" t="s">
        <v>172</v>
      </c>
      <c r="M22859" t="s">
        <v>30</v>
      </c>
      <c r="N22859" t="s">
        <v>31</v>
      </c>
      <c r="O22859" t="s">
        <v>32</v>
      </c>
    </row>
    <row r="22860" spans="1:15" x14ac:dyDescent="0.2">
      <c r="A22860">
        <v>22859</v>
      </c>
      <c r="B22860">
        <v>10056</v>
      </c>
      <c r="C22860">
        <f>1/COUNTIF(B:B, pizza_sales[[#This Row],[order_id]])</f>
        <v>1</v>
      </c>
      <c r="D22860" t="s">
        <v>80</v>
      </c>
      <c r="E22860">
        <v>1</v>
      </c>
      <c r="F22860" s="1">
        <v>42173</v>
      </c>
      <c r="G22860" s="1" t="str">
        <f t="shared" si="357"/>
        <v>Jun-2015</v>
      </c>
      <c r="H22860" s="1" t="str">
        <f>TEXT(pizza_sales[[#This Row],[order_date]], "dddd")</f>
        <v>Thursday</v>
      </c>
      <c r="I22860" s="2">
        <v>0.53524305555555562</v>
      </c>
      <c r="J22860">
        <v>12</v>
      </c>
      <c r="K22860">
        <v>12</v>
      </c>
      <c r="L22860" t="s">
        <v>172</v>
      </c>
      <c r="M22860" t="s">
        <v>12</v>
      </c>
      <c r="N22860" t="s">
        <v>81</v>
      </c>
      <c r="O22860" t="s">
        <v>82</v>
      </c>
    </row>
    <row r="22861" spans="1:15" x14ac:dyDescent="0.2">
      <c r="A22861">
        <v>22860</v>
      </c>
      <c r="B22861">
        <v>10057</v>
      </c>
      <c r="C22861">
        <f>1/COUNTIF(B:B, pizza_sales[[#This Row],[order_id]])</f>
        <v>1</v>
      </c>
      <c r="D22861" t="s">
        <v>86</v>
      </c>
      <c r="E22861">
        <v>1</v>
      </c>
      <c r="F22861" s="1">
        <v>42173</v>
      </c>
      <c r="G22861" s="1" t="str">
        <f t="shared" si="357"/>
        <v>Jun-2015</v>
      </c>
      <c r="H22861" s="1" t="str">
        <f>TEXT(pizza_sales[[#This Row],[order_date]], "dddd")</f>
        <v>Thursday</v>
      </c>
      <c r="I22861" s="2">
        <v>0.53571759259259255</v>
      </c>
      <c r="J22861">
        <v>17.95</v>
      </c>
      <c r="K22861">
        <v>17.95</v>
      </c>
      <c r="L22861" t="s">
        <v>170</v>
      </c>
      <c r="M22861" t="s">
        <v>19</v>
      </c>
      <c r="N22861" t="s">
        <v>87</v>
      </c>
      <c r="O22861" t="s">
        <v>88</v>
      </c>
    </row>
    <row r="22862" spans="1:15" x14ac:dyDescent="0.2">
      <c r="A22862">
        <v>22861</v>
      </c>
      <c r="B22862">
        <v>10058</v>
      </c>
      <c r="C22862">
        <f>1/COUNTIF(B:B, 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 t="shared" si="357"/>
        <v>Jun-2015</v>
      </c>
      <c r="H22862" s="1" t="str">
        <f>TEXT(pizza_sales[[#This Row],[order_date]], "dddd")</f>
        <v>Thursday</v>
      </c>
      <c r="I22862" s="2">
        <v>0.54140046296296296</v>
      </c>
      <c r="J22862">
        <v>12</v>
      </c>
      <c r="K22862">
        <v>12</v>
      </c>
      <c r="L22862" t="s">
        <v>172</v>
      </c>
      <c r="M22862" t="s">
        <v>12</v>
      </c>
      <c r="N22862" t="s">
        <v>81</v>
      </c>
      <c r="O22862" t="s">
        <v>82</v>
      </c>
    </row>
    <row r="22863" spans="1:15" x14ac:dyDescent="0.2">
      <c r="A22863">
        <v>22862</v>
      </c>
      <c r="B22863">
        <v>10058</v>
      </c>
      <c r="C22863">
        <f>1/COUNTIF(B:B, 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 t="shared" si="357"/>
        <v>Jun-2015</v>
      </c>
      <c r="H22863" s="1" t="str">
        <f>TEXT(pizza_sales[[#This Row],[order_date]], "dddd")</f>
        <v>Thursday</v>
      </c>
      <c r="I22863" s="2">
        <v>0.54140046296296296</v>
      </c>
      <c r="J22863">
        <v>12.75</v>
      </c>
      <c r="K22863">
        <v>12.75</v>
      </c>
      <c r="L22863" t="s">
        <v>172</v>
      </c>
      <c r="M22863" t="s">
        <v>30</v>
      </c>
      <c r="N22863" t="s">
        <v>70</v>
      </c>
      <c r="O22863" t="s">
        <v>71</v>
      </c>
    </row>
    <row r="22864" spans="1:15" x14ac:dyDescent="0.2">
      <c r="A22864">
        <v>22863</v>
      </c>
      <c r="B22864">
        <v>10058</v>
      </c>
      <c r="C22864">
        <f>1/COUNTIF(B:B, 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 t="shared" si="357"/>
        <v>Jun-2015</v>
      </c>
      <c r="H22864" s="1" t="str">
        <f>TEXT(pizza_sales[[#This Row],[order_date]], "dddd")</f>
        <v>Thursday</v>
      </c>
      <c r="I22864" s="2">
        <v>0.54140046296296296</v>
      </c>
      <c r="J22864">
        <v>16.75</v>
      </c>
      <c r="K22864">
        <v>16.75</v>
      </c>
      <c r="L22864" t="s">
        <v>171</v>
      </c>
      <c r="M22864" t="s">
        <v>30</v>
      </c>
      <c r="N22864" t="s">
        <v>78</v>
      </c>
      <c r="O22864" t="s">
        <v>79</v>
      </c>
    </row>
    <row r="22865" spans="1:15" x14ac:dyDescent="0.2">
      <c r="A22865">
        <v>22864</v>
      </c>
      <c r="B22865">
        <v>10058</v>
      </c>
      <c r="C22865">
        <f>1/COUNTIF(B:B, 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 t="shared" si="357"/>
        <v>Jun-2015</v>
      </c>
      <c r="H22865" s="1" t="str">
        <f>TEXT(pizza_sales[[#This Row],[order_date]], "dddd")</f>
        <v>Thursday</v>
      </c>
      <c r="I22865" s="2">
        <v>0.54140046296296296</v>
      </c>
      <c r="J22865">
        <v>16.5</v>
      </c>
      <c r="K22865">
        <v>16.5</v>
      </c>
      <c r="L22865" t="s">
        <v>170</v>
      </c>
      <c r="M22865" t="s">
        <v>12</v>
      </c>
      <c r="N22865" t="s">
        <v>13</v>
      </c>
      <c r="O22865" t="s">
        <v>14</v>
      </c>
    </row>
    <row r="22866" spans="1:15" x14ac:dyDescent="0.2">
      <c r="A22866">
        <v>22865</v>
      </c>
      <c r="B22866">
        <v>10058</v>
      </c>
      <c r="C22866">
        <f>1/COUNTIF(B:B, 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 t="shared" si="357"/>
        <v>Jun-2015</v>
      </c>
      <c r="H22866" s="1" t="str">
        <f>TEXT(pizza_sales[[#This Row],[order_date]], "dddd")</f>
        <v>Thursday</v>
      </c>
      <c r="I22866" s="2">
        <v>0.54140046296296296</v>
      </c>
      <c r="J22866">
        <v>20.25</v>
      </c>
      <c r="K22866">
        <v>20.25</v>
      </c>
      <c r="L22866" t="s">
        <v>170</v>
      </c>
      <c r="M22866" t="s">
        <v>19</v>
      </c>
      <c r="N22866" t="s">
        <v>27</v>
      </c>
      <c r="O22866" t="s">
        <v>28</v>
      </c>
    </row>
    <row r="22867" spans="1:15" x14ac:dyDescent="0.2">
      <c r="A22867">
        <v>22866</v>
      </c>
      <c r="B22867">
        <v>10058</v>
      </c>
      <c r="C22867">
        <f>1/COUNTIF(B:B, 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 t="shared" si="357"/>
        <v>Jun-2015</v>
      </c>
      <c r="H22867" s="1" t="str">
        <f>TEXT(pizza_sales[[#This Row],[order_date]], "dddd")</f>
        <v>Thursday</v>
      </c>
      <c r="I22867" s="2">
        <v>0.54140046296296296</v>
      </c>
      <c r="J22867">
        <v>14.5</v>
      </c>
      <c r="K22867">
        <v>14.5</v>
      </c>
      <c r="L22867" t="s">
        <v>171</v>
      </c>
      <c r="M22867" t="s">
        <v>12</v>
      </c>
      <c r="N22867" t="s">
        <v>126</v>
      </c>
      <c r="O22867" t="s">
        <v>127</v>
      </c>
    </row>
    <row r="22868" spans="1:15" x14ac:dyDescent="0.2">
      <c r="A22868">
        <v>22867</v>
      </c>
      <c r="B22868">
        <v>10058</v>
      </c>
      <c r="C22868">
        <f>1/COUNTIF(B:B, 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 t="shared" si="357"/>
        <v>Jun-2015</v>
      </c>
      <c r="H22868" s="1" t="str">
        <f>TEXT(pizza_sales[[#This Row],[order_date]], "dddd")</f>
        <v>Thursday</v>
      </c>
      <c r="I22868" s="2">
        <v>0.54140046296296296</v>
      </c>
      <c r="J22868">
        <v>20.75</v>
      </c>
      <c r="K22868">
        <v>20.75</v>
      </c>
      <c r="L22868" t="s">
        <v>170</v>
      </c>
      <c r="M22868" t="s">
        <v>30</v>
      </c>
      <c r="N22868" t="s">
        <v>66</v>
      </c>
      <c r="O22868" t="s">
        <v>67</v>
      </c>
    </row>
    <row r="22869" spans="1:15" x14ac:dyDescent="0.2">
      <c r="A22869">
        <v>22868</v>
      </c>
      <c r="B22869">
        <v>10058</v>
      </c>
      <c r="C22869">
        <f>1/COUNTIF(B:B, 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 t="shared" si="357"/>
        <v>Jun-2015</v>
      </c>
      <c r="H22869" s="1" t="str">
        <f>TEXT(pizza_sales[[#This Row],[order_date]], "dddd")</f>
        <v>Thursday</v>
      </c>
      <c r="I22869" s="2">
        <v>0.54140046296296296</v>
      </c>
      <c r="J22869">
        <v>16.75</v>
      </c>
      <c r="K22869">
        <v>16.75</v>
      </c>
      <c r="L22869" t="s">
        <v>171</v>
      </c>
      <c r="M22869" t="s">
        <v>30</v>
      </c>
      <c r="N22869" t="s">
        <v>66</v>
      </c>
      <c r="O22869" t="s">
        <v>67</v>
      </c>
    </row>
    <row r="22870" spans="1:15" x14ac:dyDescent="0.2">
      <c r="A22870">
        <v>22869</v>
      </c>
      <c r="B22870">
        <v>10058</v>
      </c>
      <c r="C22870">
        <f>1/COUNTIF(B:B, 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 t="shared" si="357"/>
        <v>Jun-2015</v>
      </c>
      <c r="H22870" s="1" t="str">
        <f>TEXT(pizza_sales[[#This Row],[order_date]], "dddd")</f>
        <v>Thursday</v>
      </c>
      <c r="I22870" s="2">
        <v>0.54140046296296296</v>
      </c>
      <c r="J22870">
        <v>20.75</v>
      </c>
      <c r="K22870">
        <v>20.75</v>
      </c>
      <c r="L22870" t="s">
        <v>170</v>
      </c>
      <c r="M22870" t="s">
        <v>23</v>
      </c>
      <c r="N22870" t="s">
        <v>56</v>
      </c>
      <c r="O22870" t="s">
        <v>57</v>
      </c>
    </row>
    <row r="22871" spans="1:15" x14ac:dyDescent="0.2">
      <c r="A22871">
        <v>22870</v>
      </c>
      <c r="B22871">
        <v>10058</v>
      </c>
      <c r="C22871">
        <f>1/COUNTIF(B:B, 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 t="shared" si="357"/>
        <v>Jun-2015</v>
      </c>
      <c r="H22871" s="1" t="str">
        <f>TEXT(pizza_sales[[#This Row],[order_date]], "dddd")</f>
        <v>Thursday</v>
      </c>
      <c r="I22871" s="2">
        <v>0.54140046296296296</v>
      </c>
      <c r="J22871">
        <v>12.5</v>
      </c>
      <c r="K22871">
        <v>12.5</v>
      </c>
      <c r="L22871" t="s">
        <v>172</v>
      </c>
      <c r="M22871" t="s">
        <v>23</v>
      </c>
      <c r="N22871" t="s">
        <v>56</v>
      </c>
      <c r="O22871" t="s">
        <v>57</v>
      </c>
    </row>
    <row r="22872" spans="1:15" x14ac:dyDescent="0.2">
      <c r="A22872">
        <v>22871</v>
      </c>
      <c r="B22872">
        <v>10058</v>
      </c>
      <c r="C22872">
        <f>1/COUNTIF(B:B, 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 t="shared" si="357"/>
        <v>Jun-2015</v>
      </c>
      <c r="H22872" s="1" t="str">
        <f>TEXT(pizza_sales[[#This Row],[order_date]], "dddd")</f>
        <v>Thursday</v>
      </c>
      <c r="I22872" s="2">
        <v>0.54140046296296296</v>
      </c>
      <c r="J22872">
        <v>12</v>
      </c>
      <c r="K22872">
        <v>12</v>
      </c>
      <c r="L22872" t="s">
        <v>172</v>
      </c>
      <c r="M22872" t="s">
        <v>12</v>
      </c>
      <c r="N22872" t="s">
        <v>41</v>
      </c>
      <c r="O22872" t="s">
        <v>42</v>
      </c>
    </row>
    <row r="22873" spans="1:15" x14ac:dyDescent="0.2">
      <c r="A22873">
        <v>22872</v>
      </c>
      <c r="B22873">
        <v>10059</v>
      </c>
      <c r="C22873">
        <f>1/COUNTIF(B:B, pizza_sales[[#This Row],[order_id]])</f>
        <v>1</v>
      </c>
      <c r="D22873" t="s">
        <v>149</v>
      </c>
      <c r="E22873">
        <v>1</v>
      </c>
      <c r="F22873" s="1">
        <v>42173</v>
      </c>
      <c r="G22873" s="1" t="str">
        <f t="shared" si="357"/>
        <v>Jun-2015</v>
      </c>
      <c r="H22873" s="1" t="str">
        <f>TEXT(pizza_sales[[#This Row],[order_date]], "dddd")</f>
        <v>Thursday</v>
      </c>
      <c r="I22873" s="2">
        <v>0.54730324074074077</v>
      </c>
      <c r="J22873">
        <v>16</v>
      </c>
      <c r="K22873">
        <v>16</v>
      </c>
      <c r="L22873" t="s">
        <v>171</v>
      </c>
      <c r="M22873" t="s">
        <v>19</v>
      </c>
      <c r="N22873" t="s">
        <v>62</v>
      </c>
      <c r="O22873" t="s">
        <v>63</v>
      </c>
    </row>
    <row r="22874" spans="1:15" x14ac:dyDescent="0.2">
      <c r="A22874">
        <v>22873</v>
      </c>
      <c r="B22874">
        <v>10060</v>
      </c>
      <c r="C22874">
        <f>1/COUNTIF(B:B, 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 t="shared" si="357"/>
        <v>Jun-2015</v>
      </c>
      <c r="H22874" s="1" t="str">
        <f>TEXT(pizza_sales[[#This Row],[order_date]], "dddd")</f>
        <v>Thursday</v>
      </c>
      <c r="I22874" s="2">
        <v>0.54831018518518526</v>
      </c>
      <c r="J22874">
        <v>12</v>
      </c>
      <c r="K22874">
        <v>12</v>
      </c>
      <c r="L22874" t="s">
        <v>172</v>
      </c>
      <c r="M22874" t="s">
        <v>12</v>
      </c>
      <c r="N22874" t="s">
        <v>81</v>
      </c>
      <c r="O22874" t="s">
        <v>82</v>
      </c>
    </row>
    <row r="22875" spans="1:15" x14ac:dyDescent="0.2">
      <c r="A22875">
        <v>22874</v>
      </c>
      <c r="B22875">
        <v>10060</v>
      </c>
      <c r="C22875">
        <f>1/COUNTIF(B:B, 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 t="shared" si="357"/>
        <v>Jun-2015</v>
      </c>
      <c r="H22875" s="1" t="str">
        <f>TEXT(pizza_sales[[#This Row],[order_date]], "dddd")</f>
        <v>Thursday</v>
      </c>
      <c r="I22875" s="2">
        <v>0.54831018518518526</v>
      </c>
      <c r="J22875">
        <v>12</v>
      </c>
      <c r="K22875">
        <v>12</v>
      </c>
      <c r="L22875" t="s">
        <v>172</v>
      </c>
      <c r="M22875" t="s">
        <v>12</v>
      </c>
      <c r="N22875" t="s">
        <v>51</v>
      </c>
      <c r="O22875" t="s">
        <v>52</v>
      </c>
    </row>
    <row r="22876" spans="1:15" x14ac:dyDescent="0.2">
      <c r="A22876">
        <v>22875</v>
      </c>
      <c r="B22876">
        <v>10060</v>
      </c>
      <c r="C22876">
        <f>1/COUNTIF(B:B, 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 t="shared" si="357"/>
        <v>Jun-2015</v>
      </c>
      <c r="H22876" s="1" t="str">
        <f>TEXT(pizza_sales[[#This Row],[order_date]], "dddd")</f>
        <v>Thursday</v>
      </c>
      <c r="I22876" s="2">
        <v>0.54831018518518526</v>
      </c>
      <c r="J22876">
        <v>16.25</v>
      </c>
      <c r="K22876">
        <v>16.25</v>
      </c>
      <c r="L22876" t="s">
        <v>171</v>
      </c>
      <c r="M22876" t="s">
        <v>23</v>
      </c>
      <c r="N22876" t="s">
        <v>110</v>
      </c>
      <c r="O22876" t="s">
        <v>111</v>
      </c>
    </row>
    <row r="22877" spans="1:15" x14ac:dyDescent="0.2">
      <c r="A22877">
        <v>22876</v>
      </c>
      <c r="B22877">
        <v>10061</v>
      </c>
      <c r="C22877">
        <f>1/COUNTIF(B:B, 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 t="shared" si="357"/>
        <v>Jun-2015</v>
      </c>
      <c r="H22877" s="1" t="str">
        <f>TEXT(pizza_sales[[#This Row],[order_date]], "dddd")</f>
        <v>Thursday</v>
      </c>
      <c r="I22877" s="2">
        <v>0.5534837962962964</v>
      </c>
      <c r="J22877">
        <v>20.75</v>
      </c>
      <c r="K22877">
        <v>20.75</v>
      </c>
      <c r="L22877" t="s">
        <v>170</v>
      </c>
      <c r="M22877" t="s">
        <v>23</v>
      </c>
      <c r="N22877" t="s">
        <v>24</v>
      </c>
      <c r="O22877" t="s">
        <v>25</v>
      </c>
    </row>
    <row r="22878" spans="1:15" x14ac:dyDescent="0.2">
      <c r="A22878">
        <v>22877</v>
      </c>
      <c r="B22878">
        <v>10061</v>
      </c>
      <c r="C22878">
        <f>1/COUNTIF(B:B, 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 t="shared" si="357"/>
        <v>Jun-2015</v>
      </c>
      <c r="H22878" s="1" t="str">
        <f>TEXT(pizza_sales[[#This Row],[order_date]], "dddd")</f>
        <v>Thursday</v>
      </c>
      <c r="I22878" s="2">
        <v>0.5534837962962964</v>
      </c>
      <c r="J22878">
        <v>20.75</v>
      </c>
      <c r="K22878">
        <v>20.75</v>
      </c>
      <c r="L22878" t="s">
        <v>170</v>
      </c>
      <c r="M22878" t="s">
        <v>23</v>
      </c>
      <c r="N22878" t="s">
        <v>84</v>
      </c>
      <c r="O22878" t="s">
        <v>85</v>
      </c>
    </row>
    <row r="22879" spans="1:15" x14ac:dyDescent="0.2">
      <c r="A22879">
        <v>22878</v>
      </c>
      <c r="B22879">
        <v>10062</v>
      </c>
      <c r="C22879">
        <f>1/COUNTIF(B:B, 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 t="shared" si="357"/>
        <v>Jun-2015</v>
      </c>
      <c r="H22879" s="1" t="str">
        <f>TEXT(pizza_sales[[#This Row],[order_date]], "dddd")</f>
        <v>Thursday</v>
      </c>
      <c r="I22879" s="2">
        <v>0.56163194444444442</v>
      </c>
      <c r="J22879">
        <v>20.75</v>
      </c>
      <c r="K22879">
        <v>20.75</v>
      </c>
      <c r="L22879" t="s">
        <v>170</v>
      </c>
      <c r="M22879" t="s">
        <v>30</v>
      </c>
      <c r="N22879" t="s">
        <v>38</v>
      </c>
      <c r="O22879" t="s">
        <v>39</v>
      </c>
    </row>
    <row r="22880" spans="1:15" x14ac:dyDescent="0.2">
      <c r="A22880">
        <v>22879</v>
      </c>
      <c r="B22880">
        <v>10062</v>
      </c>
      <c r="C22880">
        <f>1/COUNTIF(B:B, 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 t="shared" si="357"/>
        <v>Jun-2015</v>
      </c>
      <c r="H22880" s="1" t="str">
        <f>TEXT(pizza_sales[[#This Row],[order_date]], "dddd")</f>
        <v>Thursday</v>
      </c>
      <c r="I22880" s="2">
        <v>0.56163194444444442</v>
      </c>
      <c r="J22880">
        <v>20.5</v>
      </c>
      <c r="K22880">
        <v>20.5</v>
      </c>
      <c r="L22880" t="s">
        <v>170</v>
      </c>
      <c r="M22880" t="s">
        <v>12</v>
      </c>
      <c r="N22880" t="s">
        <v>90</v>
      </c>
      <c r="O22880" t="s">
        <v>91</v>
      </c>
    </row>
    <row r="22881" spans="1:15" x14ac:dyDescent="0.2">
      <c r="A22881">
        <v>22880</v>
      </c>
      <c r="B22881">
        <v>10063</v>
      </c>
      <c r="C22881">
        <f>1/COUNTIF(B:B, 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 t="shared" si="357"/>
        <v>Jun-2015</v>
      </c>
      <c r="H22881" s="1" t="str">
        <f>TEXT(pizza_sales[[#This Row],[order_date]], "dddd")</f>
        <v>Thursday</v>
      </c>
      <c r="I22881" s="2">
        <v>0.56391203703703696</v>
      </c>
      <c r="J22881">
        <v>10.5</v>
      </c>
      <c r="K22881">
        <v>10.5</v>
      </c>
      <c r="L22881" t="s">
        <v>172</v>
      </c>
      <c r="M22881" t="s">
        <v>12</v>
      </c>
      <c r="N22881" t="s">
        <v>13</v>
      </c>
      <c r="O22881" t="s">
        <v>14</v>
      </c>
    </row>
    <row r="22882" spans="1:15" x14ac:dyDescent="0.2">
      <c r="A22882">
        <v>22881</v>
      </c>
      <c r="B22882">
        <v>10063</v>
      </c>
      <c r="C22882">
        <f>1/COUNTIF(B:B, 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 t="shared" si="357"/>
        <v>Jun-2015</v>
      </c>
      <c r="H22882" s="1" t="str">
        <f>TEXT(pizza_sales[[#This Row],[order_date]], "dddd")</f>
        <v>Thursday</v>
      </c>
      <c r="I22882" s="2">
        <v>0.56391203703703696</v>
      </c>
      <c r="J22882">
        <v>20.75</v>
      </c>
      <c r="K22882">
        <v>20.75</v>
      </c>
      <c r="L22882" t="s">
        <v>170</v>
      </c>
      <c r="M22882" t="s">
        <v>23</v>
      </c>
      <c r="N22882" t="s">
        <v>24</v>
      </c>
      <c r="O22882" t="s">
        <v>25</v>
      </c>
    </row>
    <row r="22883" spans="1:15" x14ac:dyDescent="0.2">
      <c r="A22883">
        <v>22882</v>
      </c>
      <c r="B22883">
        <v>10064</v>
      </c>
      <c r="C22883">
        <f>1/COUNTIF(B:B, pizza_sales[[#This Row],[order_id]])</f>
        <v>1</v>
      </c>
      <c r="D22883" t="s">
        <v>68</v>
      </c>
      <c r="E22883">
        <v>1</v>
      </c>
      <c r="F22883" s="1">
        <v>42173</v>
      </c>
      <c r="G22883" s="1" t="str">
        <f t="shared" si="357"/>
        <v>Jun-2015</v>
      </c>
      <c r="H22883" s="1" t="str">
        <f>TEXT(pizza_sales[[#This Row],[order_date]], "dddd")</f>
        <v>Thursday</v>
      </c>
      <c r="I22883" s="2">
        <v>0.56697916666666659</v>
      </c>
      <c r="J22883">
        <v>20.75</v>
      </c>
      <c r="K22883">
        <v>20.75</v>
      </c>
      <c r="L22883" t="s">
        <v>170</v>
      </c>
      <c r="M22883" t="s">
        <v>30</v>
      </c>
      <c r="N22883" t="s">
        <v>38</v>
      </c>
      <c r="O22883" t="s">
        <v>39</v>
      </c>
    </row>
    <row r="22884" spans="1:15" x14ac:dyDescent="0.2">
      <c r="A22884">
        <v>22883</v>
      </c>
      <c r="B22884">
        <v>10065</v>
      </c>
      <c r="C22884">
        <f>1/COUNTIF(B:B, pizza_sales[[#This Row],[order_id]])</f>
        <v>1</v>
      </c>
      <c r="D22884" t="s">
        <v>64</v>
      </c>
      <c r="E22884">
        <v>1</v>
      </c>
      <c r="F22884" s="1">
        <v>42173</v>
      </c>
      <c r="G22884" s="1" t="str">
        <f t="shared" si="357"/>
        <v>Jun-2015</v>
      </c>
      <c r="H22884" s="1" t="str">
        <f>TEXT(pizza_sales[[#This Row],[order_date]], "dddd")</f>
        <v>Thursday</v>
      </c>
      <c r="I22884" s="2">
        <v>0.57111111111111112</v>
      </c>
      <c r="J22884">
        <v>20.25</v>
      </c>
      <c r="K22884">
        <v>20.25</v>
      </c>
      <c r="L22884" t="s">
        <v>170</v>
      </c>
      <c r="M22884" t="s">
        <v>19</v>
      </c>
      <c r="N22884" t="s">
        <v>27</v>
      </c>
      <c r="O22884" t="s">
        <v>28</v>
      </c>
    </row>
    <row r="22885" spans="1:15" x14ac:dyDescent="0.2">
      <c r="A22885">
        <v>22884</v>
      </c>
      <c r="B22885">
        <v>10066</v>
      </c>
      <c r="C22885">
        <f>1/COUNTIF(B:B, 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 t="shared" si="357"/>
        <v>Jun-2015</v>
      </c>
      <c r="H22885" s="1" t="str">
        <f>TEXT(pizza_sales[[#This Row],[order_date]], "dddd")</f>
        <v>Thursday</v>
      </c>
      <c r="I22885" s="2">
        <v>0.57569444444444451</v>
      </c>
      <c r="J22885">
        <v>17.95</v>
      </c>
      <c r="K22885">
        <v>17.95</v>
      </c>
      <c r="L22885" t="s">
        <v>170</v>
      </c>
      <c r="M22885" t="s">
        <v>19</v>
      </c>
      <c r="N22885" t="s">
        <v>87</v>
      </c>
      <c r="O22885" t="s">
        <v>88</v>
      </c>
    </row>
    <row r="22886" spans="1:15" x14ac:dyDescent="0.2">
      <c r="A22886">
        <v>22885</v>
      </c>
      <c r="B22886">
        <v>10066</v>
      </c>
      <c r="C22886">
        <f>1/COUNTIF(B:B, 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 t="shared" si="357"/>
        <v>Jun-2015</v>
      </c>
      <c r="H22886" s="1" t="str">
        <f>TEXT(pizza_sales[[#This Row],[order_date]], "dddd")</f>
        <v>Thursday</v>
      </c>
      <c r="I22886" s="2">
        <v>0.57569444444444451</v>
      </c>
      <c r="J22886">
        <v>16.25</v>
      </c>
      <c r="K22886">
        <v>16.25</v>
      </c>
      <c r="L22886" t="s">
        <v>171</v>
      </c>
      <c r="M22886" t="s">
        <v>23</v>
      </c>
      <c r="N22886" t="s">
        <v>110</v>
      </c>
      <c r="O22886" t="s">
        <v>111</v>
      </c>
    </row>
    <row r="22887" spans="1:15" x14ac:dyDescent="0.2">
      <c r="A22887">
        <v>22886</v>
      </c>
      <c r="B22887">
        <v>10066</v>
      </c>
      <c r="C22887">
        <f>1/COUNTIF(B:B, 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 t="shared" si="357"/>
        <v>Jun-2015</v>
      </c>
      <c r="H22887" s="1" t="str">
        <f>TEXT(pizza_sales[[#This Row],[order_date]], "dddd")</f>
        <v>Thursday</v>
      </c>
      <c r="I22887" s="2">
        <v>0.57569444444444451</v>
      </c>
      <c r="J22887">
        <v>20.75</v>
      </c>
      <c r="K22887">
        <v>20.75</v>
      </c>
      <c r="L22887" t="s">
        <v>170</v>
      </c>
      <c r="M22887" t="s">
        <v>23</v>
      </c>
      <c r="N22887" t="s">
        <v>56</v>
      </c>
      <c r="O22887" t="s">
        <v>57</v>
      </c>
    </row>
    <row r="22888" spans="1:15" x14ac:dyDescent="0.2">
      <c r="A22888">
        <v>22887</v>
      </c>
      <c r="B22888">
        <v>10066</v>
      </c>
      <c r="C22888">
        <f>1/COUNTIF(B:B, 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 t="shared" si="357"/>
        <v>Jun-2015</v>
      </c>
      <c r="H22888" s="1" t="str">
        <f>TEXT(pizza_sales[[#This Row],[order_date]], "dddd")</f>
        <v>Thursday</v>
      </c>
      <c r="I22888" s="2">
        <v>0.57569444444444451</v>
      </c>
      <c r="J22888">
        <v>16.5</v>
      </c>
      <c r="K22888">
        <v>16.5</v>
      </c>
      <c r="L22888" t="s">
        <v>171</v>
      </c>
      <c r="M22888" t="s">
        <v>23</v>
      </c>
      <c r="N22888" t="s">
        <v>56</v>
      </c>
      <c r="O22888" t="s">
        <v>57</v>
      </c>
    </row>
    <row r="22889" spans="1:15" x14ac:dyDescent="0.2">
      <c r="A22889">
        <v>22888</v>
      </c>
      <c r="B22889">
        <v>10067</v>
      </c>
      <c r="C22889">
        <f>1/COUNTIF(B:B, 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 t="shared" si="357"/>
        <v>Jun-2015</v>
      </c>
      <c r="H22889" s="1" t="str">
        <f>TEXT(pizza_sales[[#This Row],[order_date]], "dddd")</f>
        <v>Thursday</v>
      </c>
      <c r="I22889" s="2">
        <v>0.57693287037037044</v>
      </c>
      <c r="J22889">
        <v>16</v>
      </c>
      <c r="K22889">
        <v>16</v>
      </c>
      <c r="L22889" t="s">
        <v>171</v>
      </c>
      <c r="M22889" t="s">
        <v>19</v>
      </c>
      <c r="N22889" t="s">
        <v>27</v>
      </c>
      <c r="O22889" t="s">
        <v>28</v>
      </c>
    </row>
    <row r="22890" spans="1:15" x14ac:dyDescent="0.2">
      <c r="A22890">
        <v>22889</v>
      </c>
      <c r="B22890">
        <v>10067</v>
      </c>
      <c r="C22890">
        <f>1/COUNTIF(B:B, 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 t="shared" si="357"/>
        <v>Jun-2015</v>
      </c>
      <c r="H22890" s="1" t="str">
        <f>TEXT(pizza_sales[[#This Row],[order_date]], "dddd")</f>
        <v>Thursday</v>
      </c>
      <c r="I22890" s="2">
        <v>0.57693287037037044</v>
      </c>
      <c r="J22890">
        <v>20.5</v>
      </c>
      <c r="K22890">
        <v>20.5</v>
      </c>
      <c r="L22890" t="s">
        <v>170</v>
      </c>
      <c r="M22890" t="s">
        <v>12</v>
      </c>
      <c r="N22890" t="s">
        <v>90</v>
      </c>
      <c r="O22890" t="s">
        <v>91</v>
      </c>
    </row>
    <row r="22891" spans="1:15" x14ac:dyDescent="0.2">
      <c r="A22891">
        <v>22890</v>
      </c>
      <c r="B22891">
        <v>10068</v>
      </c>
      <c r="C22891">
        <f>1/COUNTIF(B:B, 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 t="shared" si="357"/>
        <v>Jun-2015</v>
      </c>
      <c r="H22891" s="1" t="str">
        <f>TEXT(pizza_sales[[#This Row],[order_date]], "dddd")</f>
        <v>Thursday</v>
      </c>
      <c r="I22891" s="2">
        <v>0.58525462962962971</v>
      </c>
      <c r="J22891">
        <v>20.25</v>
      </c>
      <c r="K22891">
        <v>20.25</v>
      </c>
      <c r="L22891" t="s">
        <v>170</v>
      </c>
      <c r="M22891" t="s">
        <v>19</v>
      </c>
      <c r="N22891" t="s">
        <v>48</v>
      </c>
      <c r="O22891" t="s">
        <v>49</v>
      </c>
    </row>
    <row r="22892" spans="1:15" x14ac:dyDescent="0.2">
      <c r="A22892">
        <v>22891</v>
      </c>
      <c r="B22892">
        <v>10068</v>
      </c>
      <c r="C22892">
        <f>1/COUNTIF(B:B, 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 t="shared" si="357"/>
        <v>Jun-2015</v>
      </c>
      <c r="H22892" s="1" t="str">
        <f>TEXT(pizza_sales[[#This Row],[order_date]], "dddd")</f>
        <v>Thursday</v>
      </c>
      <c r="I22892" s="2">
        <v>0.58525462962962971</v>
      </c>
      <c r="J22892">
        <v>12</v>
      </c>
      <c r="K22892">
        <v>12</v>
      </c>
      <c r="L22892" t="s">
        <v>172</v>
      </c>
      <c r="M22892" t="s">
        <v>19</v>
      </c>
      <c r="N22892" t="s">
        <v>48</v>
      </c>
      <c r="O22892" t="s">
        <v>49</v>
      </c>
    </row>
    <row r="22893" spans="1:15" x14ac:dyDescent="0.2">
      <c r="A22893">
        <v>22892</v>
      </c>
      <c r="B22893">
        <v>10068</v>
      </c>
      <c r="C22893">
        <f>1/COUNTIF(B:B, 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 t="shared" si="357"/>
        <v>Jun-2015</v>
      </c>
      <c r="H22893" s="1" t="str">
        <f>TEXT(pizza_sales[[#This Row],[order_date]], "dddd")</f>
        <v>Thursday</v>
      </c>
      <c r="I22893" s="2">
        <v>0.58525462962962971</v>
      </c>
      <c r="J22893">
        <v>20.75</v>
      </c>
      <c r="K22893">
        <v>20.75</v>
      </c>
      <c r="L22893" t="s">
        <v>170</v>
      </c>
      <c r="M22893" t="s">
        <v>30</v>
      </c>
      <c r="N22893" t="s">
        <v>66</v>
      </c>
      <c r="O22893" t="s">
        <v>67</v>
      </c>
    </row>
    <row r="22894" spans="1:15" x14ac:dyDescent="0.2">
      <c r="A22894">
        <v>22893</v>
      </c>
      <c r="B22894">
        <v>10068</v>
      </c>
      <c r="C22894">
        <f>1/COUNTIF(B:B, 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 t="shared" si="357"/>
        <v>Jun-2015</v>
      </c>
      <c r="H22894" s="1" t="str">
        <f>TEXT(pizza_sales[[#This Row],[order_date]], "dddd")</f>
        <v>Thursday</v>
      </c>
      <c r="I22894" s="2">
        <v>0.58525462962962971</v>
      </c>
      <c r="J22894">
        <v>20.75</v>
      </c>
      <c r="K22894">
        <v>20.75</v>
      </c>
      <c r="L22894" t="s">
        <v>170</v>
      </c>
      <c r="M22894" t="s">
        <v>23</v>
      </c>
      <c r="N22894" t="s">
        <v>56</v>
      </c>
      <c r="O22894" t="s">
        <v>57</v>
      </c>
    </row>
    <row r="22895" spans="1:15" x14ac:dyDescent="0.2">
      <c r="A22895">
        <v>22894</v>
      </c>
      <c r="B22895">
        <v>10069</v>
      </c>
      <c r="C22895">
        <f>1/COUNTIF(B:B, 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 t="shared" si="357"/>
        <v>Jun-2015</v>
      </c>
      <c r="H22895" s="1" t="str">
        <f>TEXT(pizza_sales[[#This Row],[order_date]], "dddd")</f>
        <v>Thursday</v>
      </c>
      <c r="I22895" s="2">
        <v>0.59509259259259251</v>
      </c>
      <c r="J22895">
        <v>16.75</v>
      </c>
      <c r="K22895">
        <v>16.75</v>
      </c>
      <c r="L22895" t="s">
        <v>171</v>
      </c>
      <c r="M22895" t="s">
        <v>19</v>
      </c>
      <c r="N22895" t="s">
        <v>97</v>
      </c>
      <c r="O22895" t="s">
        <v>98</v>
      </c>
    </row>
    <row r="22896" spans="1:15" x14ac:dyDescent="0.2">
      <c r="A22896">
        <v>22895</v>
      </c>
      <c r="B22896">
        <v>10069</v>
      </c>
      <c r="C22896">
        <f>1/COUNTIF(B:B, 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 t="shared" si="357"/>
        <v>Jun-2015</v>
      </c>
      <c r="H22896" s="1" t="str">
        <f>TEXT(pizza_sales[[#This Row],[order_date]], "dddd")</f>
        <v>Thursday</v>
      </c>
      <c r="I22896" s="2">
        <v>0.59509259259259251</v>
      </c>
      <c r="J22896">
        <v>16.25</v>
      </c>
      <c r="K22896">
        <v>16.25</v>
      </c>
      <c r="L22896" t="s">
        <v>171</v>
      </c>
      <c r="M22896" t="s">
        <v>23</v>
      </c>
      <c r="N22896" t="s">
        <v>110</v>
      </c>
      <c r="O22896" t="s">
        <v>111</v>
      </c>
    </row>
    <row r="22897" spans="1:15" x14ac:dyDescent="0.2">
      <c r="A22897">
        <v>22896</v>
      </c>
      <c r="B22897">
        <v>10069</v>
      </c>
      <c r="C22897">
        <f>1/COUNTIF(B:B, 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 t="shared" si="357"/>
        <v>Jun-2015</v>
      </c>
      <c r="H22897" s="1" t="str">
        <f>TEXT(pizza_sales[[#This Row],[order_date]], "dddd")</f>
        <v>Thursday</v>
      </c>
      <c r="I22897" s="2">
        <v>0.59509259259259251</v>
      </c>
      <c r="J22897">
        <v>20.75</v>
      </c>
      <c r="K22897">
        <v>20.75</v>
      </c>
      <c r="L22897" t="s">
        <v>170</v>
      </c>
      <c r="M22897" t="s">
        <v>23</v>
      </c>
      <c r="N22897" t="s">
        <v>44</v>
      </c>
      <c r="O22897" t="s">
        <v>45</v>
      </c>
    </row>
    <row r="22898" spans="1:15" x14ac:dyDescent="0.2">
      <c r="A22898">
        <v>22897</v>
      </c>
      <c r="B22898">
        <v>10070</v>
      </c>
      <c r="C22898">
        <f>1/COUNTIF(B:B, 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 t="shared" si="357"/>
        <v>Jun-2015</v>
      </c>
      <c r="H22898" s="1" t="str">
        <f>TEXT(pizza_sales[[#This Row],[order_date]], "dddd")</f>
        <v>Thursday</v>
      </c>
      <c r="I22898" s="2">
        <v>0.61560185185185179</v>
      </c>
      <c r="J22898">
        <v>12</v>
      </c>
      <c r="K22898">
        <v>12</v>
      </c>
      <c r="L22898" t="s">
        <v>172</v>
      </c>
      <c r="M22898" t="s">
        <v>12</v>
      </c>
      <c r="N22898" t="s">
        <v>81</v>
      </c>
      <c r="O22898" t="s">
        <v>82</v>
      </c>
    </row>
    <row r="22899" spans="1:15" x14ac:dyDescent="0.2">
      <c r="A22899">
        <v>22898</v>
      </c>
      <c r="B22899">
        <v>10070</v>
      </c>
      <c r="C22899">
        <f>1/COUNTIF(B:B, 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 t="shared" si="357"/>
        <v>Jun-2015</v>
      </c>
      <c r="H22899" s="1" t="str">
        <f>TEXT(pizza_sales[[#This Row],[order_date]], "dddd")</f>
        <v>Thursday</v>
      </c>
      <c r="I22899" s="2">
        <v>0.61560185185185179</v>
      </c>
      <c r="J22899">
        <v>20.75</v>
      </c>
      <c r="K22899">
        <v>20.75</v>
      </c>
      <c r="L22899" t="s">
        <v>170</v>
      </c>
      <c r="M22899" t="s">
        <v>30</v>
      </c>
      <c r="N22899" t="s">
        <v>31</v>
      </c>
      <c r="O22899" t="s">
        <v>32</v>
      </c>
    </row>
    <row r="22900" spans="1:15" x14ac:dyDescent="0.2">
      <c r="A22900">
        <v>22899</v>
      </c>
      <c r="B22900">
        <v>10071</v>
      </c>
      <c r="C22900">
        <f>1/COUNTIF(B:B, pizza_sales[[#This Row],[order_id]])</f>
        <v>1</v>
      </c>
      <c r="D22900" t="s">
        <v>145</v>
      </c>
      <c r="E22900">
        <v>1</v>
      </c>
      <c r="F22900" s="1">
        <v>42173</v>
      </c>
      <c r="G22900" s="1" t="str">
        <f t="shared" si="357"/>
        <v>Jun-2015</v>
      </c>
      <c r="H22900" s="1" t="str">
        <f>TEXT(pizza_sales[[#This Row],[order_date]], "dddd")</f>
        <v>Thursday</v>
      </c>
      <c r="I22900" s="2">
        <v>0.61726851851851849</v>
      </c>
      <c r="J22900">
        <v>12.5</v>
      </c>
      <c r="K22900">
        <v>12.5</v>
      </c>
      <c r="L22900" t="s">
        <v>172</v>
      </c>
      <c r="M22900" t="s">
        <v>23</v>
      </c>
      <c r="N22900" t="s">
        <v>56</v>
      </c>
      <c r="O22900" t="s">
        <v>57</v>
      </c>
    </row>
    <row r="22901" spans="1:15" x14ac:dyDescent="0.2">
      <c r="A22901">
        <v>22900</v>
      </c>
      <c r="B22901">
        <v>10072</v>
      </c>
      <c r="C22901">
        <f>1/COUNTIF(B:B, pizza_sales[[#This Row],[order_id]])</f>
        <v>1</v>
      </c>
      <c r="D22901" t="s">
        <v>18</v>
      </c>
      <c r="E22901">
        <v>1</v>
      </c>
      <c r="F22901" s="1">
        <v>42173</v>
      </c>
      <c r="G22901" s="1" t="str">
        <f t="shared" si="357"/>
        <v>Jun-2015</v>
      </c>
      <c r="H22901" s="1" t="str">
        <f>TEXT(pizza_sales[[#This Row],[order_date]], "dddd")</f>
        <v>Thursday</v>
      </c>
      <c r="I22901" s="2">
        <v>0.63914351851851858</v>
      </c>
      <c r="J22901">
        <v>18.5</v>
      </c>
      <c r="K22901">
        <v>18.5</v>
      </c>
      <c r="L22901" t="s">
        <v>170</v>
      </c>
      <c r="M22901" t="s">
        <v>19</v>
      </c>
      <c r="N22901" t="s">
        <v>20</v>
      </c>
      <c r="O22901" t="s">
        <v>21</v>
      </c>
    </row>
    <row r="22902" spans="1:15" x14ac:dyDescent="0.2">
      <c r="A22902">
        <v>22901</v>
      </c>
      <c r="B22902">
        <v>10073</v>
      </c>
      <c r="C22902">
        <f>1/COUNTIF(B:B, pizza_sales[[#This Row],[order_id]])</f>
        <v>1</v>
      </c>
      <c r="D22902" t="s">
        <v>168</v>
      </c>
      <c r="E22902">
        <v>1</v>
      </c>
      <c r="F22902" s="1">
        <v>42173</v>
      </c>
      <c r="G22902" s="1" t="str">
        <f t="shared" si="357"/>
        <v>Jun-2015</v>
      </c>
      <c r="H22902" s="1" t="str">
        <f>TEXT(pizza_sales[[#This Row],[order_date]], "dddd")</f>
        <v>Thursday</v>
      </c>
      <c r="I22902" s="2">
        <v>0.6404050925925926</v>
      </c>
      <c r="J22902">
        <v>20.25</v>
      </c>
      <c r="K22902">
        <v>20.25</v>
      </c>
      <c r="L22902" t="s">
        <v>170</v>
      </c>
      <c r="M22902" t="s">
        <v>23</v>
      </c>
      <c r="N22902" t="s">
        <v>93</v>
      </c>
      <c r="O22902" t="s">
        <v>94</v>
      </c>
    </row>
    <row r="22903" spans="1:15" x14ac:dyDescent="0.2">
      <c r="A22903">
        <v>22902</v>
      </c>
      <c r="B22903">
        <v>10074</v>
      </c>
      <c r="C22903">
        <f>1/COUNTIF(B:B, pizza_sales[[#This Row],[order_id]])</f>
        <v>1</v>
      </c>
      <c r="D22903" t="s">
        <v>80</v>
      </c>
      <c r="E22903">
        <v>1</v>
      </c>
      <c r="F22903" s="1">
        <v>42173</v>
      </c>
      <c r="G22903" s="1" t="str">
        <f t="shared" si="357"/>
        <v>Jun-2015</v>
      </c>
      <c r="H22903" s="1" t="str">
        <f>TEXT(pizza_sales[[#This Row],[order_date]], "dddd")</f>
        <v>Thursday</v>
      </c>
      <c r="I22903" s="2">
        <v>0.65840277777777767</v>
      </c>
      <c r="J22903">
        <v>12</v>
      </c>
      <c r="K22903">
        <v>12</v>
      </c>
      <c r="L22903" t="s">
        <v>172</v>
      </c>
      <c r="M22903" t="s">
        <v>12</v>
      </c>
      <c r="N22903" t="s">
        <v>81</v>
      </c>
      <c r="O22903" t="s">
        <v>82</v>
      </c>
    </row>
    <row r="22904" spans="1:15" x14ac:dyDescent="0.2">
      <c r="A22904">
        <v>22903</v>
      </c>
      <c r="B22904">
        <v>10075</v>
      </c>
      <c r="C22904">
        <f>1/COUNTIF(B:B, 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 t="shared" si="357"/>
        <v>Jun-2015</v>
      </c>
      <c r="H22904" s="1" t="str">
        <f>TEXT(pizza_sales[[#This Row],[order_date]], "dddd")</f>
        <v>Thursday</v>
      </c>
      <c r="I22904" s="2">
        <v>0.66881944444444441</v>
      </c>
      <c r="J22904">
        <v>16.25</v>
      </c>
      <c r="K22904">
        <v>16.25</v>
      </c>
      <c r="L22904" t="s">
        <v>171</v>
      </c>
      <c r="M22904" t="s">
        <v>23</v>
      </c>
      <c r="N22904" t="s">
        <v>110</v>
      </c>
      <c r="O22904" t="s">
        <v>111</v>
      </c>
    </row>
    <row r="22905" spans="1:15" x14ac:dyDescent="0.2">
      <c r="A22905">
        <v>22904</v>
      </c>
      <c r="B22905">
        <v>10075</v>
      </c>
      <c r="C22905">
        <f>1/COUNTIF(B:B, 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 t="shared" si="357"/>
        <v>Jun-2015</v>
      </c>
      <c r="H22905" s="1" t="str">
        <f>TEXT(pizza_sales[[#This Row],[order_date]], "dddd")</f>
        <v>Thursday</v>
      </c>
      <c r="I22905" s="2">
        <v>0.66881944444444441</v>
      </c>
      <c r="J22905">
        <v>35.950000000000003</v>
      </c>
      <c r="K22905">
        <v>35.950000000000003</v>
      </c>
      <c r="L22905" t="s">
        <v>174</v>
      </c>
      <c r="M22905" t="s">
        <v>12</v>
      </c>
      <c r="N22905" t="s">
        <v>41</v>
      </c>
      <c r="O22905" t="s">
        <v>42</v>
      </c>
    </row>
    <row r="22906" spans="1:15" x14ac:dyDescent="0.2">
      <c r="A22906">
        <v>22905</v>
      </c>
      <c r="B22906">
        <v>10076</v>
      </c>
      <c r="C22906">
        <f>1/COUNTIF(B:B, 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 t="shared" si="357"/>
        <v>Jun-2015</v>
      </c>
      <c r="H22906" s="1" t="str">
        <f>TEXT(pizza_sales[[#This Row],[order_date]], "dddd")</f>
        <v>Thursday</v>
      </c>
      <c r="I22906" s="2">
        <v>0.6721759259259259</v>
      </c>
      <c r="J22906">
        <v>20.75</v>
      </c>
      <c r="K22906">
        <v>20.75</v>
      </c>
      <c r="L22906" t="s">
        <v>170</v>
      </c>
      <c r="M22906" t="s">
        <v>30</v>
      </c>
      <c r="N22906" t="s">
        <v>70</v>
      </c>
      <c r="O22906" t="s">
        <v>71</v>
      </c>
    </row>
    <row r="22907" spans="1:15" x14ac:dyDescent="0.2">
      <c r="A22907">
        <v>22906</v>
      </c>
      <c r="B22907">
        <v>10076</v>
      </c>
      <c r="C22907">
        <f>1/COUNTIF(B:B, 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 t="shared" si="357"/>
        <v>Jun-2015</v>
      </c>
      <c r="H22907" s="1" t="str">
        <f>TEXT(pizza_sales[[#This Row],[order_date]], "dddd")</f>
        <v>Thursday</v>
      </c>
      <c r="I22907" s="2">
        <v>0.6721759259259259</v>
      </c>
      <c r="J22907">
        <v>10.5</v>
      </c>
      <c r="K22907">
        <v>10.5</v>
      </c>
      <c r="L22907" t="s">
        <v>172</v>
      </c>
      <c r="M22907" t="s">
        <v>12</v>
      </c>
      <c r="N22907" t="s">
        <v>13</v>
      </c>
      <c r="O22907" t="s">
        <v>14</v>
      </c>
    </row>
    <row r="22908" spans="1:15" x14ac:dyDescent="0.2">
      <c r="A22908">
        <v>22907</v>
      </c>
      <c r="B22908">
        <v>10077</v>
      </c>
      <c r="C22908">
        <f>1/COUNTIF(B:B, 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 t="shared" si="357"/>
        <v>Jun-2015</v>
      </c>
      <c r="H22908" s="1" t="str">
        <f>TEXT(pizza_sales[[#This Row],[order_date]], "dddd")</f>
        <v>Thursday</v>
      </c>
      <c r="I22908" s="2">
        <v>0.67321759259259251</v>
      </c>
      <c r="J22908">
        <v>20.75</v>
      </c>
      <c r="K22908">
        <v>20.75</v>
      </c>
      <c r="L22908" t="s">
        <v>170</v>
      </c>
      <c r="M22908" t="s">
        <v>30</v>
      </c>
      <c r="N22908" t="s">
        <v>38</v>
      </c>
      <c r="O22908" t="s">
        <v>39</v>
      </c>
    </row>
    <row r="22909" spans="1:15" x14ac:dyDescent="0.2">
      <c r="A22909">
        <v>22908</v>
      </c>
      <c r="B22909">
        <v>10077</v>
      </c>
      <c r="C22909">
        <f>1/COUNTIF(B:B, 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 t="shared" si="357"/>
        <v>Jun-2015</v>
      </c>
      <c r="H22909" s="1" t="str">
        <f>TEXT(pizza_sales[[#This Row],[order_date]], "dddd")</f>
        <v>Thursday</v>
      </c>
      <c r="I22909" s="2">
        <v>0.67321759259259251</v>
      </c>
      <c r="J22909">
        <v>20.5</v>
      </c>
      <c r="K22909">
        <v>20.5</v>
      </c>
      <c r="L22909" t="s">
        <v>170</v>
      </c>
      <c r="M22909" t="s">
        <v>12</v>
      </c>
      <c r="N22909" t="s">
        <v>51</v>
      </c>
      <c r="O22909" t="s">
        <v>52</v>
      </c>
    </row>
    <row r="22910" spans="1:15" x14ac:dyDescent="0.2">
      <c r="A22910">
        <v>22909</v>
      </c>
      <c r="B22910">
        <v>10078</v>
      </c>
      <c r="C22910">
        <f>1/COUNTIF(B:B, 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 t="shared" si="357"/>
        <v>Jun-2015</v>
      </c>
      <c r="H22910" s="1" t="str">
        <f>TEXT(pizza_sales[[#This Row],[order_date]], "dddd")</f>
        <v>Thursday</v>
      </c>
      <c r="I22910" s="2">
        <v>0.67747685185185191</v>
      </c>
      <c r="J22910">
        <v>12</v>
      </c>
      <c r="K22910">
        <v>12</v>
      </c>
      <c r="L22910" t="s">
        <v>172</v>
      </c>
      <c r="M22910" t="s">
        <v>19</v>
      </c>
      <c r="N22910" t="s">
        <v>48</v>
      </c>
      <c r="O22910" t="s">
        <v>49</v>
      </c>
    </row>
    <row r="22911" spans="1:15" x14ac:dyDescent="0.2">
      <c r="A22911">
        <v>22910</v>
      </c>
      <c r="B22911">
        <v>10078</v>
      </c>
      <c r="C22911">
        <f>1/COUNTIF(B:B, 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 t="shared" si="357"/>
        <v>Jun-2015</v>
      </c>
      <c r="H22911" s="1" t="str">
        <f>TEXT(pizza_sales[[#This Row],[order_date]], "dddd")</f>
        <v>Thursday</v>
      </c>
      <c r="I22911" s="2">
        <v>0.67747685185185191</v>
      </c>
      <c r="J22911">
        <v>12</v>
      </c>
      <c r="K22911">
        <v>12</v>
      </c>
      <c r="L22911" t="s">
        <v>172</v>
      </c>
      <c r="M22911" t="s">
        <v>12</v>
      </c>
      <c r="N22911" t="s">
        <v>90</v>
      </c>
      <c r="O22911" t="s">
        <v>91</v>
      </c>
    </row>
    <row r="22912" spans="1:15" x14ac:dyDescent="0.2">
      <c r="A22912">
        <v>22911</v>
      </c>
      <c r="B22912">
        <v>10078</v>
      </c>
      <c r="C22912">
        <f>1/COUNTIF(B:B, 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 t="shared" si="357"/>
        <v>Jun-2015</v>
      </c>
      <c r="H22912" s="1" t="str">
        <f>TEXT(pizza_sales[[#This Row],[order_date]], "dddd")</f>
        <v>Thursday</v>
      </c>
      <c r="I22912" s="2">
        <v>0.67747685185185191</v>
      </c>
      <c r="J22912">
        <v>20.75</v>
      </c>
      <c r="K22912">
        <v>20.75</v>
      </c>
      <c r="L22912" t="s">
        <v>170</v>
      </c>
      <c r="M22912" t="s">
        <v>23</v>
      </c>
      <c r="N22912" t="s">
        <v>56</v>
      </c>
      <c r="O22912" t="s">
        <v>57</v>
      </c>
    </row>
    <row r="22913" spans="1:15" x14ac:dyDescent="0.2">
      <c r="A22913">
        <v>22912</v>
      </c>
      <c r="B22913">
        <v>10078</v>
      </c>
      <c r="C22913">
        <f>1/COUNTIF(B:B, 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 t="shared" si="357"/>
        <v>Jun-2015</v>
      </c>
      <c r="H22913" s="1" t="str">
        <f>TEXT(pizza_sales[[#This Row],[order_date]], "dddd")</f>
        <v>Thursday</v>
      </c>
      <c r="I22913" s="2">
        <v>0.67747685185185191</v>
      </c>
      <c r="J22913">
        <v>16</v>
      </c>
      <c r="K22913">
        <v>16</v>
      </c>
      <c r="L22913" t="s">
        <v>171</v>
      </c>
      <c r="M22913" t="s">
        <v>19</v>
      </c>
      <c r="N22913" t="s">
        <v>62</v>
      </c>
      <c r="O22913" t="s">
        <v>63</v>
      </c>
    </row>
    <row r="22914" spans="1:15" x14ac:dyDescent="0.2">
      <c r="A22914">
        <v>22913</v>
      </c>
      <c r="B22914">
        <v>10079</v>
      </c>
      <c r="C22914">
        <f>1/COUNTIF(B:B, 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 t="shared" ref="G22914:G22977" si="358">TEXT(F22914, "MMM-YYYY")</f>
        <v>Jun-2015</v>
      </c>
      <c r="H22914" s="1" t="str">
        <f>TEXT(pizza_sales[[#This Row],[order_date]], "dddd")</f>
        <v>Thursday</v>
      </c>
      <c r="I22914" s="2">
        <v>0.68149305555555562</v>
      </c>
      <c r="J22914">
        <v>20.75</v>
      </c>
      <c r="K22914">
        <v>20.75</v>
      </c>
      <c r="L22914" t="s">
        <v>170</v>
      </c>
      <c r="M22914" t="s">
        <v>30</v>
      </c>
      <c r="N22914" t="s">
        <v>38</v>
      </c>
      <c r="O22914" t="s">
        <v>39</v>
      </c>
    </row>
    <row r="22915" spans="1:15" x14ac:dyDescent="0.2">
      <c r="A22915">
        <v>22914</v>
      </c>
      <c r="B22915">
        <v>10079</v>
      </c>
      <c r="C22915">
        <f>1/COUNTIF(B:B, 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 t="shared" si="358"/>
        <v>Jun-2015</v>
      </c>
      <c r="H22915" s="1" t="str">
        <f>TEXT(pizza_sales[[#This Row],[order_date]], "dddd")</f>
        <v>Thursday</v>
      </c>
      <c r="I22915" s="2">
        <v>0.68149305555555562</v>
      </c>
      <c r="J22915">
        <v>16.5</v>
      </c>
      <c r="K22915">
        <v>16.5</v>
      </c>
      <c r="L22915" t="s">
        <v>170</v>
      </c>
      <c r="M22915" t="s">
        <v>12</v>
      </c>
      <c r="N22915" t="s">
        <v>13</v>
      </c>
      <c r="O22915" t="s">
        <v>14</v>
      </c>
    </row>
    <row r="22916" spans="1:15" x14ac:dyDescent="0.2">
      <c r="A22916">
        <v>22915</v>
      </c>
      <c r="B22916">
        <v>10079</v>
      </c>
      <c r="C22916">
        <f>1/COUNTIF(B:B, 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 t="shared" si="358"/>
        <v>Jun-2015</v>
      </c>
      <c r="H22916" s="1" t="str">
        <f>TEXT(pizza_sales[[#This Row],[order_date]], "dddd")</f>
        <v>Thursday</v>
      </c>
      <c r="I22916" s="2">
        <v>0.68149305555555562</v>
      </c>
      <c r="J22916">
        <v>16.75</v>
      </c>
      <c r="K22916">
        <v>16.75</v>
      </c>
      <c r="L22916" t="s">
        <v>171</v>
      </c>
      <c r="M22916" t="s">
        <v>30</v>
      </c>
      <c r="N22916" t="s">
        <v>31</v>
      </c>
      <c r="O22916" t="s">
        <v>32</v>
      </c>
    </row>
    <row r="22917" spans="1:15" x14ac:dyDescent="0.2">
      <c r="A22917">
        <v>22916</v>
      </c>
      <c r="B22917">
        <v>10080</v>
      </c>
      <c r="C22917">
        <f>1/COUNTIF(B:B, pizza_sales[[#This Row],[order_id]])</f>
        <v>1</v>
      </c>
      <c r="D22917" t="s">
        <v>144</v>
      </c>
      <c r="E22917">
        <v>1</v>
      </c>
      <c r="F22917" s="1">
        <v>42173</v>
      </c>
      <c r="G22917" s="1" t="str">
        <f t="shared" si="358"/>
        <v>Jun-2015</v>
      </c>
      <c r="H22917" s="1" t="str">
        <f>TEXT(pizza_sales[[#This Row],[order_date]], "dddd")</f>
        <v>Thursday</v>
      </c>
      <c r="I22917" s="2">
        <v>0.6837037037037037</v>
      </c>
      <c r="J22917">
        <v>12.25</v>
      </c>
      <c r="K22917">
        <v>12.25</v>
      </c>
      <c r="L22917" t="s">
        <v>172</v>
      </c>
      <c r="M22917" t="s">
        <v>23</v>
      </c>
      <c r="N22917" t="s">
        <v>110</v>
      </c>
      <c r="O22917" t="s">
        <v>111</v>
      </c>
    </row>
    <row r="22918" spans="1:15" x14ac:dyDescent="0.2">
      <c r="A22918">
        <v>22917</v>
      </c>
      <c r="B22918">
        <v>10081</v>
      </c>
      <c r="C22918">
        <f>1/COUNTIF(B:B, 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 t="shared" si="358"/>
        <v>Jun-2015</v>
      </c>
      <c r="H22918" s="1" t="str">
        <f>TEXT(pizza_sales[[#This Row],[order_date]], "dddd")</f>
        <v>Thursday</v>
      </c>
      <c r="I22918" s="2">
        <v>0.6878009259259259</v>
      </c>
      <c r="J22918">
        <v>16</v>
      </c>
      <c r="K22918">
        <v>16</v>
      </c>
      <c r="L22918" t="s">
        <v>171</v>
      </c>
      <c r="M22918" t="s">
        <v>12</v>
      </c>
      <c r="N22918" t="s">
        <v>16</v>
      </c>
      <c r="O22918" t="s">
        <v>17</v>
      </c>
    </row>
    <row r="22919" spans="1:15" x14ac:dyDescent="0.2">
      <c r="A22919">
        <v>22918</v>
      </c>
      <c r="B22919">
        <v>10081</v>
      </c>
      <c r="C22919">
        <f>1/COUNTIF(B:B, 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 t="shared" si="358"/>
        <v>Jun-2015</v>
      </c>
      <c r="H22919" s="1" t="str">
        <f>TEXT(pizza_sales[[#This Row],[order_date]], "dddd")</f>
        <v>Thursday</v>
      </c>
      <c r="I22919" s="2">
        <v>0.6878009259259259</v>
      </c>
      <c r="J22919">
        <v>20.25</v>
      </c>
      <c r="K22919">
        <v>20.25</v>
      </c>
      <c r="L22919" t="s">
        <v>170</v>
      </c>
      <c r="M22919" t="s">
        <v>19</v>
      </c>
      <c r="N22919" t="s">
        <v>100</v>
      </c>
      <c r="O22919" t="s">
        <v>101</v>
      </c>
    </row>
    <row r="22920" spans="1:15" x14ac:dyDescent="0.2">
      <c r="A22920">
        <v>22919</v>
      </c>
      <c r="B22920">
        <v>10082</v>
      </c>
      <c r="C22920">
        <f>1/COUNTIF(B:B, 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 t="shared" si="358"/>
        <v>Jun-2015</v>
      </c>
      <c r="H22920" s="1" t="str">
        <f>TEXT(pizza_sales[[#This Row],[order_date]], "dddd")</f>
        <v>Thursday</v>
      </c>
      <c r="I22920" s="2">
        <v>0.7057754629629629</v>
      </c>
      <c r="J22920">
        <v>20.25</v>
      </c>
      <c r="K22920">
        <v>20.25</v>
      </c>
      <c r="L22920" t="s">
        <v>170</v>
      </c>
      <c r="M22920" t="s">
        <v>23</v>
      </c>
      <c r="N22920" t="s">
        <v>93</v>
      </c>
      <c r="O22920" t="s">
        <v>94</v>
      </c>
    </row>
    <row r="22921" spans="1:15" x14ac:dyDescent="0.2">
      <c r="A22921">
        <v>22920</v>
      </c>
      <c r="B22921">
        <v>10082</v>
      </c>
      <c r="C22921">
        <f>1/COUNTIF(B:B, 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 t="shared" si="358"/>
        <v>Jun-2015</v>
      </c>
      <c r="H22921" s="1" t="str">
        <f>TEXT(pizza_sales[[#This Row],[order_date]], "dddd")</f>
        <v>Thursday</v>
      </c>
      <c r="I22921" s="2">
        <v>0.7057754629629629</v>
      </c>
      <c r="J22921">
        <v>16.75</v>
      </c>
      <c r="K22921">
        <v>16.75</v>
      </c>
      <c r="L22921" t="s">
        <v>171</v>
      </c>
      <c r="M22921" t="s">
        <v>30</v>
      </c>
      <c r="N22921" t="s">
        <v>31</v>
      </c>
      <c r="O22921" t="s">
        <v>32</v>
      </c>
    </row>
    <row r="22922" spans="1:15" x14ac:dyDescent="0.2">
      <c r="A22922">
        <v>22921</v>
      </c>
      <c r="B22922">
        <v>10082</v>
      </c>
      <c r="C22922">
        <f>1/COUNTIF(B:B, 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 t="shared" si="358"/>
        <v>Jun-2015</v>
      </c>
      <c r="H22922" s="1" t="str">
        <f>TEXT(pizza_sales[[#This Row],[order_date]], "dddd")</f>
        <v>Thursday</v>
      </c>
      <c r="I22922" s="2">
        <v>0.7057754629629629</v>
      </c>
      <c r="J22922">
        <v>16</v>
      </c>
      <c r="K22922">
        <v>16</v>
      </c>
      <c r="L22922" t="s">
        <v>171</v>
      </c>
      <c r="M22922" t="s">
        <v>12</v>
      </c>
      <c r="N22922" t="s">
        <v>41</v>
      </c>
      <c r="O22922" t="s">
        <v>42</v>
      </c>
    </row>
    <row r="22923" spans="1:15" x14ac:dyDescent="0.2">
      <c r="A22923">
        <v>22922</v>
      </c>
      <c r="B22923">
        <v>10083</v>
      </c>
      <c r="C22923">
        <f>1/COUNTIF(B:B, 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 t="shared" si="358"/>
        <v>Jun-2015</v>
      </c>
      <c r="H22923" s="1" t="str">
        <f>TEXT(pizza_sales[[#This Row],[order_date]], "dddd")</f>
        <v>Thursday</v>
      </c>
      <c r="I22923" s="2">
        <v>0.71464120370370376</v>
      </c>
      <c r="J22923">
        <v>16.75</v>
      </c>
      <c r="K22923">
        <v>16.75</v>
      </c>
      <c r="L22923" t="s">
        <v>171</v>
      </c>
      <c r="M22923" t="s">
        <v>30</v>
      </c>
      <c r="N22923" t="s">
        <v>78</v>
      </c>
      <c r="O22923" t="s">
        <v>79</v>
      </c>
    </row>
    <row r="22924" spans="1:15" x14ac:dyDescent="0.2">
      <c r="A22924">
        <v>22923</v>
      </c>
      <c r="B22924">
        <v>10083</v>
      </c>
      <c r="C22924">
        <f>1/COUNTIF(B:B, 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 t="shared" si="358"/>
        <v>Jun-2015</v>
      </c>
      <c r="H22924" s="1" t="str">
        <f>TEXT(pizza_sales[[#This Row],[order_date]], "dddd")</f>
        <v>Thursday</v>
      </c>
      <c r="I22924" s="2">
        <v>0.71464120370370376</v>
      </c>
      <c r="J22924">
        <v>12.75</v>
      </c>
      <c r="K22924">
        <v>12.75</v>
      </c>
      <c r="L22924" t="s">
        <v>172</v>
      </c>
      <c r="M22924" t="s">
        <v>30</v>
      </c>
      <c r="N22924" t="s">
        <v>78</v>
      </c>
      <c r="O22924" t="s">
        <v>79</v>
      </c>
    </row>
    <row r="22925" spans="1:15" x14ac:dyDescent="0.2">
      <c r="A22925">
        <v>22924</v>
      </c>
      <c r="B22925">
        <v>10083</v>
      </c>
      <c r="C22925">
        <f>1/COUNTIF(B:B, 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 t="shared" si="358"/>
        <v>Jun-2015</v>
      </c>
      <c r="H22925" s="1" t="str">
        <f>TEXT(pizza_sales[[#This Row],[order_date]], "dddd")</f>
        <v>Thursday</v>
      </c>
      <c r="I22925" s="2">
        <v>0.71464120370370376</v>
      </c>
      <c r="J22925">
        <v>16</v>
      </c>
      <c r="K22925">
        <v>16</v>
      </c>
      <c r="L22925" t="s">
        <v>171</v>
      </c>
      <c r="M22925" t="s">
        <v>12</v>
      </c>
      <c r="N22925" t="s">
        <v>90</v>
      </c>
      <c r="O22925" t="s">
        <v>91</v>
      </c>
    </row>
    <row r="22926" spans="1:15" x14ac:dyDescent="0.2">
      <c r="A22926">
        <v>22925</v>
      </c>
      <c r="B22926">
        <v>10084</v>
      </c>
      <c r="C22926">
        <f>1/COUNTIF(B:B, 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 t="shared" si="358"/>
        <v>Jun-2015</v>
      </c>
      <c r="H22926" s="1" t="str">
        <f>TEXT(pizza_sales[[#This Row],[order_date]], "dddd")</f>
        <v>Thursday</v>
      </c>
      <c r="I22926" s="2">
        <v>0.73244212962962973</v>
      </c>
      <c r="J22926">
        <v>20.75</v>
      </c>
      <c r="K22926">
        <v>20.75</v>
      </c>
      <c r="L22926" t="s">
        <v>170</v>
      </c>
      <c r="M22926" t="s">
        <v>30</v>
      </c>
      <c r="N22926" t="s">
        <v>38</v>
      </c>
      <c r="O22926" t="s">
        <v>39</v>
      </c>
    </row>
    <row r="22927" spans="1:15" x14ac:dyDescent="0.2">
      <c r="A22927">
        <v>22926</v>
      </c>
      <c r="B22927">
        <v>10084</v>
      </c>
      <c r="C22927">
        <f>1/COUNTIF(B:B, 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 t="shared" si="358"/>
        <v>Jun-2015</v>
      </c>
      <c r="H22927" s="1" t="str">
        <f>TEXT(pizza_sales[[#This Row],[order_date]], "dddd")</f>
        <v>Thursday</v>
      </c>
      <c r="I22927" s="2">
        <v>0.73244212962962973</v>
      </c>
      <c r="J22927">
        <v>12</v>
      </c>
      <c r="K22927">
        <v>12</v>
      </c>
      <c r="L22927" t="s">
        <v>172</v>
      </c>
      <c r="M22927" t="s">
        <v>12</v>
      </c>
      <c r="N22927" t="s">
        <v>90</v>
      </c>
      <c r="O22927" t="s">
        <v>91</v>
      </c>
    </row>
    <row r="22928" spans="1:15" x14ac:dyDescent="0.2">
      <c r="A22928">
        <v>22927</v>
      </c>
      <c r="B22928">
        <v>10084</v>
      </c>
      <c r="C22928">
        <f>1/COUNTIF(B:B, 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 t="shared" si="358"/>
        <v>Jun-2015</v>
      </c>
      <c r="H22928" s="1" t="str">
        <f>TEXT(pizza_sales[[#This Row],[order_date]], "dddd")</f>
        <v>Thursday</v>
      </c>
      <c r="I22928" s="2">
        <v>0.73244212962962973</v>
      </c>
      <c r="J22928">
        <v>20.25</v>
      </c>
      <c r="K22928">
        <v>20.25</v>
      </c>
      <c r="L22928" t="s">
        <v>170</v>
      </c>
      <c r="M22928" t="s">
        <v>19</v>
      </c>
      <c r="N22928" t="s">
        <v>62</v>
      </c>
      <c r="O22928" t="s">
        <v>63</v>
      </c>
    </row>
    <row r="22929" spans="1:15" x14ac:dyDescent="0.2">
      <c r="A22929">
        <v>22928</v>
      </c>
      <c r="B22929">
        <v>10085</v>
      </c>
      <c r="C22929">
        <f>1/COUNTIF(B:B, pizza_sales[[#This Row],[order_id]])</f>
        <v>1</v>
      </c>
      <c r="D22929" t="s">
        <v>167</v>
      </c>
      <c r="E22929">
        <v>1</v>
      </c>
      <c r="F22929" s="1">
        <v>42173</v>
      </c>
      <c r="G22929" s="1" t="str">
        <f t="shared" si="358"/>
        <v>Jun-2015</v>
      </c>
      <c r="H22929" s="1" t="str">
        <f>TEXT(pizza_sales[[#This Row],[order_date]], "dddd")</f>
        <v>Thursday</v>
      </c>
      <c r="I22929" s="2">
        <v>0.73924768518518524</v>
      </c>
      <c r="J22929">
        <v>12.5</v>
      </c>
      <c r="K22929">
        <v>12.5</v>
      </c>
      <c r="L22929" t="s">
        <v>172</v>
      </c>
      <c r="M22929" t="s">
        <v>23</v>
      </c>
      <c r="N22929" t="s">
        <v>84</v>
      </c>
      <c r="O22929" t="s">
        <v>85</v>
      </c>
    </row>
    <row r="22930" spans="1:15" x14ac:dyDescent="0.2">
      <c r="A22930">
        <v>22929</v>
      </c>
      <c r="B22930">
        <v>10086</v>
      </c>
      <c r="C22930">
        <f>1/COUNTIF(B:B, 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 t="shared" si="358"/>
        <v>Jun-2015</v>
      </c>
      <c r="H22930" s="1" t="str">
        <f>TEXT(pizza_sales[[#This Row],[order_date]], "dddd")</f>
        <v>Thursday</v>
      </c>
      <c r="I22930" s="2">
        <v>0.75468749999999996</v>
      </c>
      <c r="J22930">
        <v>20.75</v>
      </c>
      <c r="K22930">
        <v>20.75</v>
      </c>
      <c r="L22930" t="s">
        <v>170</v>
      </c>
      <c r="M22930" t="s">
        <v>23</v>
      </c>
      <c r="N22930" t="s">
        <v>56</v>
      </c>
      <c r="O22930" t="s">
        <v>57</v>
      </c>
    </row>
    <row r="22931" spans="1:15" x14ac:dyDescent="0.2">
      <c r="A22931">
        <v>22930</v>
      </c>
      <c r="B22931">
        <v>10086</v>
      </c>
      <c r="C22931">
        <f>1/COUNTIF(B:B, 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 t="shared" si="358"/>
        <v>Jun-2015</v>
      </c>
      <c r="H22931" s="1" t="str">
        <f>TEXT(pizza_sales[[#This Row],[order_date]], "dddd")</f>
        <v>Thursday</v>
      </c>
      <c r="I22931" s="2">
        <v>0.75468749999999996</v>
      </c>
      <c r="J22931">
        <v>20.75</v>
      </c>
      <c r="K22931">
        <v>20.75</v>
      </c>
      <c r="L22931" t="s">
        <v>170</v>
      </c>
      <c r="M22931" t="s">
        <v>23</v>
      </c>
      <c r="N22931" t="s">
        <v>44</v>
      </c>
      <c r="O22931" t="s">
        <v>45</v>
      </c>
    </row>
    <row r="22932" spans="1:15" x14ac:dyDescent="0.2">
      <c r="A22932">
        <v>22931</v>
      </c>
      <c r="B22932">
        <v>10087</v>
      </c>
      <c r="C22932">
        <f>1/COUNTIF(B:B, 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 t="shared" si="358"/>
        <v>Jun-2015</v>
      </c>
      <c r="H22932" s="1" t="str">
        <f>TEXT(pizza_sales[[#This Row],[order_date]], "dddd")</f>
        <v>Thursday</v>
      </c>
      <c r="I22932" s="2">
        <v>0.75591435185185185</v>
      </c>
      <c r="J22932">
        <v>16.75</v>
      </c>
      <c r="K22932">
        <v>16.75</v>
      </c>
      <c r="L22932" t="s">
        <v>171</v>
      </c>
      <c r="M22932" t="s">
        <v>30</v>
      </c>
      <c r="N22932" t="s">
        <v>120</v>
      </c>
      <c r="O22932" t="s">
        <v>121</v>
      </c>
    </row>
    <row r="22933" spans="1:15" x14ac:dyDescent="0.2">
      <c r="A22933">
        <v>22932</v>
      </c>
      <c r="B22933">
        <v>10087</v>
      </c>
      <c r="C22933">
        <f>1/COUNTIF(B:B, 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 t="shared" si="358"/>
        <v>Jun-2015</v>
      </c>
      <c r="H22933" s="1" t="str">
        <f>TEXT(pizza_sales[[#This Row],[order_date]], "dddd")</f>
        <v>Thursday</v>
      </c>
      <c r="I22933" s="2">
        <v>0.75591435185185185</v>
      </c>
      <c r="J22933">
        <v>20.75</v>
      </c>
      <c r="K22933">
        <v>20.75</v>
      </c>
      <c r="L22933" t="s">
        <v>170</v>
      </c>
      <c r="M22933" t="s">
        <v>23</v>
      </c>
      <c r="N22933" t="s">
        <v>103</v>
      </c>
      <c r="O22933" t="s">
        <v>104</v>
      </c>
    </row>
    <row r="22934" spans="1:15" x14ac:dyDescent="0.2">
      <c r="A22934">
        <v>22933</v>
      </c>
      <c r="B22934">
        <v>10088</v>
      </c>
      <c r="C22934">
        <f>1/COUNTIF(B:B, 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 t="shared" si="358"/>
        <v>Jun-2015</v>
      </c>
      <c r="H22934" s="1" t="str">
        <f>TEXT(pizza_sales[[#This Row],[order_date]], "dddd")</f>
        <v>Thursday</v>
      </c>
      <c r="I22934" s="2">
        <v>0.76325231481481493</v>
      </c>
      <c r="J22934">
        <v>18.5</v>
      </c>
      <c r="K22934">
        <v>18.5</v>
      </c>
      <c r="L22934" t="s">
        <v>170</v>
      </c>
      <c r="M22934" t="s">
        <v>19</v>
      </c>
      <c r="N22934" t="s">
        <v>20</v>
      </c>
      <c r="O22934" t="s">
        <v>21</v>
      </c>
    </row>
    <row r="22935" spans="1:15" x14ac:dyDescent="0.2">
      <c r="A22935">
        <v>22934</v>
      </c>
      <c r="B22935">
        <v>10088</v>
      </c>
      <c r="C22935">
        <f>1/COUNTIF(B:B, 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 t="shared" si="358"/>
        <v>Jun-2015</v>
      </c>
      <c r="H22935" s="1" t="str">
        <f>TEXT(pizza_sales[[#This Row],[order_date]], "dddd")</f>
        <v>Thursday</v>
      </c>
      <c r="I22935" s="2">
        <v>0.76325231481481493</v>
      </c>
      <c r="J22935">
        <v>12</v>
      </c>
      <c r="K22935">
        <v>12</v>
      </c>
      <c r="L22935" t="s">
        <v>172</v>
      </c>
      <c r="M22935" t="s">
        <v>19</v>
      </c>
      <c r="N22935" t="s">
        <v>48</v>
      </c>
      <c r="O22935" t="s">
        <v>49</v>
      </c>
    </row>
    <row r="22936" spans="1:15" x14ac:dyDescent="0.2">
      <c r="A22936">
        <v>22935</v>
      </c>
      <c r="B22936">
        <v>10089</v>
      </c>
      <c r="C22936">
        <f>1/COUNTIF(B:B, 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 t="shared" si="358"/>
        <v>Jun-2015</v>
      </c>
      <c r="H22936" s="1" t="str">
        <f>TEXT(pizza_sales[[#This Row],[order_date]], "dddd")</f>
        <v>Thursday</v>
      </c>
      <c r="I22936" s="2">
        <v>0.76415509259259262</v>
      </c>
      <c r="J22936">
        <v>20.75</v>
      </c>
      <c r="K22936">
        <v>20.75</v>
      </c>
      <c r="L22936" t="s">
        <v>170</v>
      </c>
      <c r="M22936" t="s">
        <v>30</v>
      </c>
      <c r="N22936" t="s">
        <v>70</v>
      </c>
      <c r="O22936" t="s">
        <v>71</v>
      </c>
    </row>
    <row r="22937" spans="1:15" x14ac:dyDescent="0.2">
      <c r="A22937">
        <v>22936</v>
      </c>
      <c r="B22937">
        <v>10089</v>
      </c>
      <c r="C22937">
        <f>1/COUNTIF(B:B, 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 t="shared" si="358"/>
        <v>Jun-2015</v>
      </c>
      <c r="H22937" s="1" t="str">
        <f>TEXT(pizza_sales[[#This Row],[order_date]], "dddd")</f>
        <v>Thursday</v>
      </c>
      <c r="I22937" s="2">
        <v>0.76415509259259262</v>
      </c>
      <c r="J22937">
        <v>10.5</v>
      </c>
      <c r="K22937">
        <v>10.5</v>
      </c>
      <c r="L22937" t="s">
        <v>172</v>
      </c>
      <c r="M22937" t="s">
        <v>12</v>
      </c>
      <c r="N22937" t="s">
        <v>13</v>
      </c>
      <c r="O22937" t="s">
        <v>14</v>
      </c>
    </row>
    <row r="22938" spans="1:15" x14ac:dyDescent="0.2">
      <c r="A22938">
        <v>22937</v>
      </c>
      <c r="B22938">
        <v>10090</v>
      </c>
      <c r="C22938">
        <f>1/COUNTIF(B:B, 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 t="shared" si="358"/>
        <v>Jun-2015</v>
      </c>
      <c r="H22938" s="1" t="str">
        <f>TEXT(pizza_sales[[#This Row],[order_date]], "dddd")</f>
        <v>Thursday</v>
      </c>
      <c r="I22938" s="2">
        <v>0.7647222222222223</v>
      </c>
      <c r="J22938">
        <v>20.75</v>
      </c>
      <c r="K22938">
        <v>41.5</v>
      </c>
      <c r="L22938" t="s">
        <v>170</v>
      </c>
      <c r="M22938" t="s">
        <v>30</v>
      </c>
      <c r="N22938" t="s">
        <v>38</v>
      </c>
      <c r="O22938" t="s">
        <v>39</v>
      </c>
    </row>
    <row r="22939" spans="1:15" x14ac:dyDescent="0.2">
      <c r="A22939">
        <v>22938</v>
      </c>
      <c r="B22939">
        <v>10090</v>
      </c>
      <c r="C22939">
        <f>1/COUNTIF(B:B, 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 t="shared" si="358"/>
        <v>Jun-2015</v>
      </c>
      <c r="H22939" s="1" t="str">
        <f>TEXT(pizza_sales[[#This Row],[order_date]], "dddd")</f>
        <v>Thursday</v>
      </c>
      <c r="I22939" s="2">
        <v>0.7647222222222223</v>
      </c>
      <c r="J22939">
        <v>20.75</v>
      </c>
      <c r="K22939">
        <v>20.75</v>
      </c>
      <c r="L22939" t="s">
        <v>170</v>
      </c>
      <c r="M22939" t="s">
        <v>23</v>
      </c>
      <c r="N22939" t="s">
        <v>56</v>
      </c>
      <c r="O22939" t="s">
        <v>57</v>
      </c>
    </row>
    <row r="22940" spans="1:15" x14ac:dyDescent="0.2">
      <c r="A22940">
        <v>22939</v>
      </c>
      <c r="B22940">
        <v>10090</v>
      </c>
      <c r="C22940">
        <f>1/COUNTIF(B:B, 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 t="shared" si="358"/>
        <v>Jun-2015</v>
      </c>
      <c r="H22940" s="1" t="str">
        <f>TEXT(pizza_sales[[#This Row],[order_date]], "dddd")</f>
        <v>Thursday</v>
      </c>
      <c r="I22940" s="2">
        <v>0.7647222222222223</v>
      </c>
      <c r="J22940">
        <v>16.75</v>
      </c>
      <c r="K22940">
        <v>16.75</v>
      </c>
      <c r="L22940" t="s">
        <v>171</v>
      </c>
      <c r="M22940" t="s">
        <v>30</v>
      </c>
      <c r="N22940" t="s">
        <v>31</v>
      </c>
      <c r="O22940" t="s">
        <v>32</v>
      </c>
    </row>
    <row r="22941" spans="1:15" x14ac:dyDescent="0.2">
      <c r="A22941">
        <v>22940</v>
      </c>
      <c r="B22941">
        <v>10091</v>
      </c>
      <c r="C22941">
        <f>1/COUNTIF(B:B, pizza_sales[[#This Row],[order_id]])</f>
        <v>1</v>
      </c>
      <c r="D22941" t="s">
        <v>164</v>
      </c>
      <c r="E22941">
        <v>1</v>
      </c>
      <c r="F22941" s="1">
        <v>42173</v>
      </c>
      <c r="G22941" s="1" t="str">
        <f t="shared" si="358"/>
        <v>Jun-2015</v>
      </c>
      <c r="H22941" s="1" t="str">
        <f>TEXT(pizza_sales[[#This Row],[order_date]], "dddd")</f>
        <v>Thursday</v>
      </c>
      <c r="I22941" s="2">
        <v>0.76832175925925927</v>
      </c>
      <c r="J22941">
        <v>12.25</v>
      </c>
      <c r="K22941">
        <v>12.25</v>
      </c>
      <c r="L22941" t="s">
        <v>172</v>
      </c>
      <c r="M22941" t="s">
        <v>23</v>
      </c>
      <c r="N22941" t="s">
        <v>93</v>
      </c>
      <c r="O22941" t="s">
        <v>94</v>
      </c>
    </row>
    <row r="22942" spans="1:15" x14ac:dyDescent="0.2">
      <c r="A22942">
        <v>22941</v>
      </c>
      <c r="B22942">
        <v>10092</v>
      </c>
      <c r="C22942">
        <f>1/COUNTIF(B:B, 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 t="shared" si="358"/>
        <v>Jun-2015</v>
      </c>
      <c r="H22942" s="1" t="str">
        <f>TEXT(pizza_sales[[#This Row],[order_date]], "dddd")</f>
        <v>Thursday</v>
      </c>
      <c r="I22942" s="2">
        <v>0.78630787037037031</v>
      </c>
      <c r="J22942">
        <v>20.75</v>
      </c>
      <c r="K22942">
        <v>20.75</v>
      </c>
      <c r="L22942" t="s">
        <v>170</v>
      </c>
      <c r="M22942" t="s">
        <v>30</v>
      </c>
      <c r="N22942" t="s">
        <v>66</v>
      </c>
      <c r="O22942" t="s">
        <v>67</v>
      </c>
    </row>
    <row r="22943" spans="1:15" x14ac:dyDescent="0.2">
      <c r="A22943">
        <v>22942</v>
      </c>
      <c r="B22943">
        <v>10092</v>
      </c>
      <c r="C22943">
        <f>1/COUNTIF(B:B, 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 t="shared" si="358"/>
        <v>Jun-2015</v>
      </c>
      <c r="H22943" s="1" t="str">
        <f>TEXT(pizza_sales[[#This Row],[order_date]], "dddd")</f>
        <v>Thursday</v>
      </c>
      <c r="I22943" s="2">
        <v>0.78630787037037031</v>
      </c>
      <c r="J22943">
        <v>16</v>
      </c>
      <c r="K22943">
        <v>16</v>
      </c>
      <c r="L22943" t="s">
        <v>171</v>
      </c>
      <c r="M22943" t="s">
        <v>19</v>
      </c>
      <c r="N22943" t="s">
        <v>106</v>
      </c>
      <c r="O22943" t="s">
        <v>107</v>
      </c>
    </row>
    <row r="22944" spans="1:15" x14ac:dyDescent="0.2">
      <c r="A22944">
        <v>22943</v>
      </c>
      <c r="B22944">
        <v>10093</v>
      </c>
      <c r="C22944">
        <f>1/COUNTIF(B:B, pizza_sales[[#This Row],[order_id]])</f>
        <v>1</v>
      </c>
      <c r="D22944" t="s">
        <v>65</v>
      </c>
      <c r="E22944">
        <v>1</v>
      </c>
      <c r="F22944" s="1">
        <v>42173</v>
      </c>
      <c r="G22944" s="1" t="str">
        <f t="shared" si="358"/>
        <v>Jun-2015</v>
      </c>
      <c r="H22944" s="1" t="str">
        <f>TEXT(pizza_sales[[#This Row],[order_date]], "dddd")</f>
        <v>Thursday</v>
      </c>
      <c r="I22944" s="2">
        <v>0.79751157407407414</v>
      </c>
      <c r="J22944">
        <v>20.75</v>
      </c>
      <c r="K22944">
        <v>20.75</v>
      </c>
      <c r="L22944" t="s">
        <v>170</v>
      </c>
      <c r="M22944" t="s">
        <v>30</v>
      </c>
      <c r="N22944" t="s">
        <v>66</v>
      </c>
      <c r="O22944" t="s">
        <v>67</v>
      </c>
    </row>
    <row r="22945" spans="1:15" x14ac:dyDescent="0.2">
      <c r="A22945">
        <v>22944</v>
      </c>
      <c r="B22945">
        <v>10094</v>
      </c>
      <c r="C22945">
        <f>1/COUNTIF(B:B, 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 t="shared" si="358"/>
        <v>Jun-2015</v>
      </c>
      <c r="H22945" s="1" t="str">
        <f>TEXT(pizza_sales[[#This Row],[order_date]], "dddd")</f>
        <v>Thursday</v>
      </c>
      <c r="I22945" s="2">
        <v>0.80445601851851856</v>
      </c>
      <c r="J22945">
        <v>14.5</v>
      </c>
      <c r="K22945">
        <v>14.5</v>
      </c>
      <c r="L22945" t="s">
        <v>171</v>
      </c>
      <c r="M22945" t="s">
        <v>12</v>
      </c>
      <c r="N22945" t="s">
        <v>126</v>
      </c>
      <c r="O22945" t="s">
        <v>127</v>
      </c>
    </row>
    <row r="22946" spans="1:15" x14ac:dyDescent="0.2">
      <c r="A22946">
        <v>22945</v>
      </c>
      <c r="B22946">
        <v>10094</v>
      </c>
      <c r="C22946">
        <f>1/COUNTIF(B:B, 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 t="shared" si="358"/>
        <v>Jun-2015</v>
      </c>
      <c r="H22946" s="1" t="str">
        <f>TEXT(pizza_sales[[#This Row],[order_date]], "dddd")</f>
        <v>Thursday</v>
      </c>
      <c r="I22946" s="2">
        <v>0.80445601851851856</v>
      </c>
      <c r="J22946">
        <v>20.25</v>
      </c>
      <c r="K22946">
        <v>20.25</v>
      </c>
      <c r="L22946" t="s">
        <v>170</v>
      </c>
      <c r="M22946" t="s">
        <v>23</v>
      </c>
      <c r="N22946" t="s">
        <v>110</v>
      </c>
      <c r="O22946" t="s">
        <v>111</v>
      </c>
    </row>
    <row r="22947" spans="1:15" x14ac:dyDescent="0.2">
      <c r="A22947">
        <v>22946</v>
      </c>
      <c r="B22947">
        <v>10095</v>
      </c>
      <c r="C22947">
        <f>1/COUNTIF(B:B, 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 t="shared" si="358"/>
        <v>Jun-2015</v>
      </c>
      <c r="H22947" s="1" t="str">
        <f>TEXT(pizza_sales[[#This Row],[order_date]], "dddd")</f>
        <v>Thursday</v>
      </c>
      <c r="I22947" s="2">
        <v>0.81048611111111102</v>
      </c>
      <c r="J22947">
        <v>16.25</v>
      </c>
      <c r="K22947">
        <v>16.25</v>
      </c>
      <c r="L22947" t="s">
        <v>171</v>
      </c>
      <c r="M22947" t="s">
        <v>23</v>
      </c>
      <c r="N22947" t="s">
        <v>93</v>
      </c>
      <c r="O22947" t="s">
        <v>94</v>
      </c>
    </row>
    <row r="22948" spans="1:15" x14ac:dyDescent="0.2">
      <c r="A22948">
        <v>22947</v>
      </c>
      <c r="B22948">
        <v>10095</v>
      </c>
      <c r="C22948">
        <f>1/COUNTIF(B:B, 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 t="shared" si="358"/>
        <v>Jun-2015</v>
      </c>
      <c r="H22948" s="1" t="str">
        <f>TEXT(pizza_sales[[#This Row],[order_date]], "dddd")</f>
        <v>Thursday</v>
      </c>
      <c r="I22948" s="2">
        <v>0.81048611111111102</v>
      </c>
      <c r="J22948">
        <v>20.75</v>
      </c>
      <c r="K22948">
        <v>20.75</v>
      </c>
      <c r="L22948" t="s">
        <v>170</v>
      </c>
      <c r="M22948" t="s">
        <v>23</v>
      </c>
      <c r="N22948" t="s">
        <v>24</v>
      </c>
      <c r="O22948" t="s">
        <v>25</v>
      </c>
    </row>
    <row r="22949" spans="1:15" x14ac:dyDescent="0.2">
      <c r="A22949">
        <v>22948</v>
      </c>
      <c r="B22949">
        <v>10096</v>
      </c>
      <c r="C22949">
        <f>1/COUNTIF(B:B, 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 t="shared" si="358"/>
        <v>Jun-2015</v>
      </c>
      <c r="H22949" s="1" t="str">
        <f>TEXT(pizza_sales[[#This Row],[order_date]], "dddd")</f>
        <v>Thursday</v>
      </c>
      <c r="I22949" s="2">
        <v>0.81548611111111113</v>
      </c>
      <c r="J22949">
        <v>20.25</v>
      </c>
      <c r="K22949">
        <v>20.25</v>
      </c>
      <c r="L22949" t="s">
        <v>170</v>
      </c>
      <c r="M22949" t="s">
        <v>19</v>
      </c>
      <c r="N22949" t="s">
        <v>100</v>
      </c>
      <c r="O22949" t="s">
        <v>101</v>
      </c>
    </row>
    <row r="22950" spans="1:15" x14ac:dyDescent="0.2">
      <c r="A22950">
        <v>22949</v>
      </c>
      <c r="B22950">
        <v>10096</v>
      </c>
      <c r="C22950">
        <f>1/COUNTIF(B:B, 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 t="shared" si="358"/>
        <v>Jun-2015</v>
      </c>
      <c r="H22950" s="1" t="str">
        <f>TEXT(pizza_sales[[#This Row],[order_date]], "dddd")</f>
        <v>Thursday</v>
      </c>
      <c r="I22950" s="2">
        <v>0.81548611111111113</v>
      </c>
      <c r="J22950">
        <v>12.5</v>
      </c>
      <c r="K22950">
        <v>12.5</v>
      </c>
      <c r="L22950" t="s">
        <v>172</v>
      </c>
      <c r="M22950" t="s">
        <v>23</v>
      </c>
      <c r="N22950" t="s">
        <v>56</v>
      </c>
      <c r="O22950" t="s">
        <v>57</v>
      </c>
    </row>
    <row r="22951" spans="1:15" x14ac:dyDescent="0.2">
      <c r="A22951">
        <v>22950</v>
      </c>
      <c r="B22951">
        <v>10097</v>
      </c>
      <c r="C22951">
        <f>1/COUNTIF(B:B, 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 t="shared" si="358"/>
        <v>Jun-2015</v>
      </c>
      <c r="H22951" s="1" t="str">
        <f>TEXT(pizza_sales[[#This Row],[order_date]], "dddd")</f>
        <v>Thursday</v>
      </c>
      <c r="I22951" s="2">
        <v>0.81624999999999992</v>
      </c>
      <c r="J22951">
        <v>11</v>
      </c>
      <c r="K22951">
        <v>11</v>
      </c>
      <c r="L22951" t="s">
        <v>172</v>
      </c>
      <c r="M22951" t="s">
        <v>12</v>
      </c>
      <c r="N22951" t="s">
        <v>126</v>
      </c>
      <c r="O22951" t="s">
        <v>127</v>
      </c>
    </row>
    <row r="22952" spans="1:15" x14ac:dyDescent="0.2">
      <c r="A22952">
        <v>22951</v>
      </c>
      <c r="B22952">
        <v>10097</v>
      </c>
      <c r="C22952">
        <f>1/COUNTIF(B:B, 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 t="shared" si="358"/>
        <v>Jun-2015</v>
      </c>
      <c r="H22952" s="1" t="str">
        <f>TEXT(pizza_sales[[#This Row],[order_date]], "dddd")</f>
        <v>Thursday</v>
      </c>
      <c r="I22952" s="2">
        <v>0.81624999999999992</v>
      </c>
      <c r="J22952">
        <v>20.25</v>
      </c>
      <c r="K22952">
        <v>20.25</v>
      </c>
      <c r="L22952" t="s">
        <v>170</v>
      </c>
      <c r="M22952" t="s">
        <v>19</v>
      </c>
      <c r="N22952" t="s">
        <v>62</v>
      </c>
      <c r="O22952" t="s">
        <v>63</v>
      </c>
    </row>
    <row r="22953" spans="1:15" x14ac:dyDescent="0.2">
      <c r="A22953">
        <v>22952</v>
      </c>
      <c r="B22953">
        <v>10098</v>
      </c>
      <c r="C22953">
        <f>1/COUNTIF(B:B, pizza_sales[[#This Row],[order_id]])</f>
        <v>1</v>
      </c>
      <c r="D22953" t="s">
        <v>130</v>
      </c>
      <c r="E22953">
        <v>1</v>
      </c>
      <c r="F22953" s="1">
        <v>42173</v>
      </c>
      <c r="G22953" s="1" t="str">
        <f t="shared" si="358"/>
        <v>Jun-2015</v>
      </c>
      <c r="H22953" s="1" t="str">
        <f>TEXT(pizza_sales[[#This Row],[order_date]], "dddd")</f>
        <v>Thursday</v>
      </c>
      <c r="I22953" s="2">
        <v>0.8254745370370371</v>
      </c>
      <c r="J22953">
        <v>16.75</v>
      </c>
      <c r="K22953">
        <v>16.75</v>
      </c>
      <c r="L22953" t="s">
        <v>171</v>
      </c>
      <c r="M22953" t="s">
        <v>30</v>
      </c>
      <c r="N22953" t="s">
        <v>120</v>
      </c>
      <c r="O22953" t="s">
        <v>121</v>
      </c>
    </row>
    <row r="22954" spans="1:15" x14ac:dyDescent="0.2">
      <c r="A22954">
        <v>22953</v>
      </c>
      <c r="B22954">
        <v>10099</v>
      </c>
      <c r="C22954">
        <f>1/COUNTIF(B:B, 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 t="shared" si="358"/>
        <v>Jun-2015</v>
      </c>
      <c r="H22954" s="1" t="str">
        <f>TEXT(pizza_sales[[#This Row],[order_date]], "dddd")</f>
        <v>Thursday</v>
      </c>
      <c r="I22954" s="2">
        <v>0.84291666666666676</v>
      </c>
      <c r="J22954">
        <v>14.75</v>
      </c>
      <c r="K22954">
        <v>14.75</v>
      </c>
      <c r="L22954" t="s">
        <v>171</v>
      </c>
      <c r="M22954" t="s">
        <v>19</v>
      </c>
      <c r="N22954" t="s">
        <v>87</v>
      </c>
      <c r="O22954" t="s">
        <v>88</v>
      </c>
    </row>
    <row r="22955" spans="1:15" x14ac:dyDescent="0.2">
      <c r="A22955">
        <v>22954</v>
      </c>
      <c r="B22955">
        <v>10099</v>
      </c>
      <c r="C22955">
        <f>1/COUNTIF(B:B, 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 t="shared" si="358"/>
        <v>Jun-2015</v>
      </c>
      <c r="H22955" s="1" t="str">
        <f>TEXT(pizza_sales[[#This Row],[order_date]], "dddd")</f>
        <v>Thursday</v>
      </c>
      <c r="I22955" s="2">
        <v>0.84291666666666676</v>
      </c>
      <c r="J22955">
        <v>25.5</v>
      </c>
      <c r="K22955">
        <v>25.5</v>
      </c>
      <c r="L22955" t="s">
        <v>173</v>
      </c>
      <c r="M22955" t="s">
        <v>12</v>
      </c>
      <c r="N22955" t="s">
        <v>41</v>
      </c>
      <c r="O22955" t="s">
        <v>42</v>
      </c>
    </row>
    <row r="22956" spans="1:15" x14ac:dyDescent="0.2">
      <c r="A22956">
        <v>22955</v>
      </c>
      <c r="B22956">
        <v>10100</v>
      </c>
      <c r="C22956">
        <f>1/COUNTIF(B:B, pizza_sales[[#This Row],[order_id]])</f>
        <v>1</v>
      </c>
      <c r="D22956" t="s">
        <v>46</v>
      </c>
      <c r="E22956">
        <v>1</v>
      </c>
      <c r="F22956" s="1">
        <v>42173</v>
      </c>
      <c r="G22956" s="1" t="str">
        <f t="shared" si="358"/>
        <v>Jun-2015</v>
      </c>
      <c r="H22956" s="1" t="str">
        <f>TEXT(pizza_sales[[#This Row],[order_date]], "dddd")</f>
        <v>Thursday</v>
      </c>
      <c r="I22956" s="2">
        <v>0.90886574074074078</v>
      </c>
      <c r="J22956">
        <v>12</v>
      </c>
      <c r="K22956">
        <v>12</v>
      </c>
      <c r="L22956" t="s">
        <v>172</v>
      </c>
      <c r="M22956" t="s">
        <v>12</v>
      </c>
      <c r="N22956" t="s">
        <v>16</v>
      </c>
      <c r="O22956" t="s">
        <v>17</v>
      </c>
    </row>
    <row r="22957" spans="1:15" x14ac:dyDescent="0.2">
      <c r="A22957">
        <v>22956</v>
      </c>
      <c r="B22957">
        <v>10101</v>
      </c>
      <c r="C22957">
        <f>1/COUNTIF(B:B, pizza_sales[[#This Row],[order_id]])</f>
        <v>1</v>
      </c>
      <c r="D22957" t="s">
        <v>116</v>
      </c>
      <c r="E22957">
        <v>1</v>
      </c>
      <c r="F22957" s="1">
        <v>42174</v>
      </c>
      <c r="G22957" s="1" t="str">
        <f t="shared" si="358"/>
        <v>Jun-2015</v>
      </c>
      <c r="H22957" s="1" t="str">
        <f>TEXT(pizza_sales[[#This Row],[order_date]], "dddd")</f>
        <v>Friday</v>
      </c>
      <c r="I22957" s="2">
        <v>0.4792129629629629</v>
      </c>
      <c r="J22957">
        <v>12.5</v>
      </c>
      <c r="K22957">
        <v>12.5</v>
      </c>
      <c r="L22957" t="s">
        <v>172</v>
      </c>
      <c r="M22957" t="s">
        <v>23</v>
      </c>
      <c r="N22957" t="s">
        <v>35</v>
      </c>
      <c r="O22957" t="s">
        <v>36</v>
      </c>
    </row>
    <row r="22958" spans="1:15" x14ac:dyDescent="0.2">
      <c r="A22958">
        <v>22957</v>
      </c>
      <c r="B22958">
        <v>10102</v>
      </c>
      <c r="C22958">
        <f>1/COUNTIF(B:B, 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 t="shared" si="358"/>
        <v>Jun-2015</v>
      </c>
      <c r="H22958" s="1" t="str">
        <f>TEXT(pizza_sales[[#This Row],[order_date]], "dddd")</f>
        <v>Friday</v>
      </c>
      <c r="I22958" s="2">
        <v>0.49719907407407415</v>
      </c>
      <c r="J22958">
        <v>12</v>
      </c>
      <c r="K22958">
        <v>12</v>
      </c>
      <c r="L22958" t="s">
        <v>172</v>
      </c>
      <c r="M22958" t="s">
        <v>12</v>
      </c>
      <c r="N22958" t="s">
        <v>81</v>
      </c>
      <c r="O22958" t="s">
        <v>82</v>
      </c>
    </row>
    <row r="22959" spans="1:15" x14ac:dyDescent="0.2">
      <c r="A22959">
        <v>22958</v>
      </c>
      <c r="B22959">
        <v>10102</v>
      </c>
      <c r="C22959">
        <f>1/COUNTIF(B:B, 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 t="shared" si="358"/>
        <v>Jun-2015</v>
      </c>
      <c r="H22959" s="1" t="str">
        <f>TEXT(pizza_sales[[#This Row],[order_date]], "dddd")</f>
        <v>Friday</v>
      </c>
      <c r="I22959" s="2">
        <v>0.49719907407407415</v>
      </c>
      <c r="J22959">
        <v>16.75</v>
      </c>
      <c r="K22959">
        <v>16.75</v>
      </c>
      <c r="L22959" t="s">
        <v>171</v>
      </c>
      <c r="M22959" t="s">
        <v>30</v>
      </c>
      <c r="N22959" t="s">
        <v>120</v>
      </c>
      <c r="O22959" t="s">
        <v>121</v>
      </c>
    </row>
    <row r="22960" spans="1:15" x14ac:dyDescent="0.2">
      <c r="A22960">
        <v>22959</v>
      </c>
      <c r="B22960">
        <v>10102</v>
      </c>
      <c r="C22960">
        <f>1/COUNTIF(B:B, 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 t="shared" si="358"/>
        <v>Jun-2015</v>
      </c>
      <c r="H22960" s="1" t="str">
        <f>TEXT(pizza_sales[[#This Row],[order_date]], "dddd")</f>
        <v>Friday</v>
      </c>
      <c r="I22960" s="2">
        <v>0.49719907407407415</v>
      </c>
      <c r="J22960">
        <v>20.5</v>
      </c>
      <c r="K22960">
        <v>20.5</v>
      </c>
      <c r="L22960" t="s">
        <v>170</v>
      </c>
      <c r="M22960" t="s">
        <v>12</v>
      </c>
      <c r="N22960" t="s">
        <v>51</v>
      </c>
      <c r="O22960" t="s">
        <v>52</v>
      </c>
    </row>
    <row r="22961" spans="1:15" x14ac:dyDescent="0.2">
      <c r="A22961">
        <v>22960</v>
      </c>
      <c r="B22961">
        <v>10102</v>
      </c>
      <c r="C22961">
        <f>1/COUNTIF(B:B, 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 t="shared" si="358"/>
        <v>Jun-2015</v>
      </c>
      <c r="H22961" s="1" t="str">
        <f>TEXT(pizza_sales[[#This Row],[order_date]], "dddd")</f>
        <v>Friday</v>
      </c>
      <c r="I22961" s="2">
        <v>0.49719907407407415</v>
      </c>
      <c r="J22961">
        <v>16.75</v>
      </c>
      <c r="K22961">
        <v>16.75</v>
      </c>
      <c r="L22961" t="s">
        <v>171</v>
      </c>
      <c r="M22961" t="s">
        <v>30</v>
      </c>
      <c r="N22961" t="s">
        <v>31</v>
      </c>
      <c r="O22961" t="s">
        <v>32</v>
      </c>
    </row>
    <row r="22962" spans="1:15" x14ac:dyDescent="0.2">
      <c r="A22962">
        <v>22961</v>
      </c>
      <c r="B22962">
        <v>10103</v>
      </c>
      <c r="C22962">
        <f>1/COUNTIF(B:B, pizza_sales[[#This Row],[order_id]])</f>
        <v>1</v>
      </c>
      <c r="D22962" t="s">
        <v>147</v>
      </c>
      <c r="E22962">
        <v>1</v>
      </c>
      <c r="F22962" s="1">
        <v>42174</v>
      </c>
      <c r="G22962" s="1" t="str">
        <f t="shared" si="358"/>
        <v>Jun-2015</v>
      </c>
      <c r="H22962" s="1" t="str">
        <f>TEXT(pizza_sales[[#This Row],[order_date]], "dddd")</f>
        <v>Friday</v>
      </c>
      <c r="I22962" s="2">
        <v>0.50473379629629633</v>
      </c>
      <c r="J22962">
        <v>20.75</v>
      </c>
      <c r="K22962">
        <v>20.75</v>
      </c>
      <c r="L22962" t="s">
        <v>170</v>
      </c>
      <c r="M22962" t="s">
        <v>23</v>
      </c>
      <c r="N22962" t="s">
        <v>44</v>
      </c>
      <c r="O22962" t="s">
        <v>45</v>
      </c>
    </row>
    <row r="22963" spans="1:15" x14ac:dyDescent="0.2">
      <c r="A22963">
        <v>22962</v>
      </c>
      <c r="B22963">
        <v>10104</v>
      </c>
      <c r="C22963">
        <f>1/COUNTIF(B:B, pizza_sales[[#This Row],[order_id]])</f>
        <v>1</v>
      </c>
      <c r="D22963" t="s">
        <v>68</v>
      </c>
      <c r="E22963">
        <v>1</v>
      </c>
      <c r="F22963" s="1">
        <v>42174</v>
      </c>
      <c r="G22963" s="1" t="str">
        <f t="shared" si="358"/>
        <v>Jun-2015</v>
      </c>
      <c r="H22963" s="1" t="str">
        <f>TEXT(pizza_sales[[#This Row],[order_date]], "dddd")</f>
        <v>Friday</v>
      </c>
      <c r="I22963" s="2">
        <v>0.50667824074074064</v>
      </c>
      <c r="J22963">
        <v>20.75</v>
      </c>
      <c r="K22963">
        <v>20.75</v>
      </c>
      <c r="L22963" t="s">
        <v>170</v>
      </c>
      <c r="M22963" t="s">
        <v>30</v>
      </c>
      <c r="N22963" t="s">
        <v>38</v>
      </c>
      <c r="O22963" t="s">
        <v>39</v>
      </c>
    </row>
    <row r="22964" spans="1:15" x14ac:dyDescent="0.2">
      <c r="A22964">
        <v>22963</v>
      </c>
      <c r="B22964">
        <v>10105</v>
      </c>
      <c r="C22964">
        <f>1/COUNTIF(B:B, pizza_sales[[#This Row],[order_id]])</f>
        <v>1</v>
      </c>
      <c r="D22964" t="s">
        <v>134</v>
      </c>
      <c r="E22964">
        <v>1</v>
      </c>
      <c r="F22964" s="1">
        <v>42174</v>
      </c>
      <c r="G22964" s="1" t="str">
        <f t="shared" si="358"/>
        <v>Jun-2015</v>
      </c>
      <c r="H22964" s="1" t="str">
        <f>TEXT(pizza_sales[[#This Row],[order_date]], "dddd")</f>
        <v>Friday</v>
      </c>
      <c r="I22964" s="2">
        <v>0.51064814814814818</v>
      </c>
      <c r="J22964">
        <v>20.5</v>
      </c>
      <c r="K22964">
        <v>20.5</v>
      </c>
      <c r="L22964" t="s">
        <v>170</v>
      </c>
      <c r="M22964" t="s">
        <v>12</v>
      </c>
      <c r="N22964" t="s">
        <v>16</v>
      </c>
      <c r="O22964" t="s">
        <v>17</v>
      </c>
    </row>
    <row r="22965" spans="1:15" x14ac:dyDescent="0.2">
      <c r="A22965">
        <v>22964</v>
      </c>
      <c r="B22965">
        <v>10106</v>
      </c>
      <c r="C22965">
        <f>1/COUNTIF(B:B, 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 t="shared" si="358"/>
        <v>Jun-2015</v>
      </c>
      <c r="H22965" s="1" t="str">
        <f>TEXT(pizza_sales[[#This Row],[order_date]], "dddd")</f>
        <v>Friday</v>
      </c>
      <c r="I22965" s="2">
        <v>0.5145023148148149</v>
      </c>
      <c r="J22965">
        <v>10.5</v>
      </c>
      <c r="K22965">
        <v>10.5</v>
      </c>
      <c r="L22965" t="s">
        <v>172</v>
      </c>
      <c r="M22965" t="s">
        <v>12</v>
      </c>
      <c r="N22965" t="s">
        <v>13</v>
      </c>
      <c r="O22965" t="s">
        <v>14</v>
      </c>
    </row>
    <row r="22966" spans="1:15" x14ac:dyDescent="0.2">
      <c r="A22966">
        <v>22965</v>
      </c>
      <c r="B22966">
        <v>10106</v>
      </c>
      <c r="C22966">
        <f>1/COUNTIF(B:B, 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 t="shared" si="358"/>
        <v>Jun-2015</v>
      </c>
      <c r="H22966" s="1" t="str">
        <f>TEXT(pizza_sales[[#This Row],[order_date]], "dddd")</f>
        <v>Friday</v>
      </c>
      <c r="I22966" s="2">
        <v>0.5145023148148149</v>
      </c>
      <c r="J22966">
        <v>20.5</v>
      </c>
      <c r="K22966">
        <v>20.5</v>
      </c>
      <c r="L22966" t="s">
        <v>170</v>
      </c>
      <c r="M22966" t="s">
        <v>12</v>
      </c>
      <c r="N22966" t="s">
        <v>51</v>
      </c>
      <c r="O22966" t="s">
        <v>52</v>
      </c>
    </row>
    <row r="22967" spans="1:15" x14ac:dyDescent="0.2">
      <c r="A22967">
        <v>22966</v>
      </c>
      <c r="B22967">
        <v>10107</v>
      </c>
      <c r="C22967">
        <f>1/COUNTIF(B:B, pizza_sales[[#This Row],[order_id]])</f>
        <v>1</v>
      </c>
      <c r="D22967" t="s">
        <v>142</v>
      </c>
      <c r="E22967">
        <v>1</v>
      </c>
      <c r="F22967" s="1">
        <v>42174</v>
      </c>
      <c r="G22967" s="1" t="str">
        <f t="shared" si="358"/>
        <v>Jun-2015</v>
      </c>
      <c r="H22967" s="1" t="str">
        <f>TEXT(pizza_sales[[#This Row],[order_date]], "dddd")</f>
        <v>Friday</v>
      </c>
      <c r="I22967" s="2">
        <v>0.51856481481481476</v>
      </c>
      <c r="J22967">
        <v>16.75</v>
      </c>
      <c r="K22967">
        <v>16.75</v>
      </c>
      <c r="L22967" t="s">
        <v>171</v>
      </c>
      <c r="M22967" t="s">
        <v>30</v>
      </c>
      <c r="N22967" t="s">
        <v>66</v>
      </c>
      <c r="O22967" t="s">
        <v>67</v>
      </c>
    </row>
    <row r="22968" spans="1:15" x14ac:dyDescent="0.2">
      <c r="A22968">
        <v>22967</v>
      </c>
      <c r="B22968">
        <v>10108</v>
      </c>
      <c r="C22968">
        <f>1/COUNTIF(B:B, pizza_sales[[#This Row],[order_id]])</f>
        <v>1</v>
      </c>
      <c r="D22968" t="s">
        <v>152</v>
      </c>
      <c r="E22968">
        <v>1</v>
      </c>
      <c r="F22968" s="1">
        <v>42174</v>
      </c>
      <c r="G22968" s="1" t="str">
        <f t="shared" si="358"/>
        <v>Jun-2015</v>
      </c>
      <c r="H22968" s="1" t="str">
        <f>TEXT(pizza_sales[[#This Row],[order_date]], "dddd")</f>
        <v>Friday</v>
      </c>
      <c r="I22968" s="2">
        <v>0.52096064814814813</v>
      </c>
      <c r="J22968">
        <v>12</v>
      </c>
      <c r="K22968">
        <v>12</v>
      </c>
      <c r="L22968" t="s">
        <v>172</v>
      </c>
      <c r="M22968" t="s">
        <v>19</v>
      </c>
      <c r="N22968" t="s">
        <v>106</v>
      </c>
      <c r="O22968" t="s">
        <v>107</v>
      </c>
    </row>
    <row r="22969" spans="1:15" x14ac:dyDescent="0.2">
      <c r="A22969">
        <v>22968</v>
      </c>
      <c r="B22969">
        <v>10109</v>
      </c>
      <c r="C22969">
        <f>1/COUNTIF(B:B, 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 t="shared" si="358"/>
        <v>Jun-2015</v>
      </c>
      <c r="H22969" s="1" t="str">
        <f>TEXT(pizza_sales[[#This Row],[order_date]], "dddd")</f>
        <v>Friday</v>
      </c>
      <c r="I22969" s="2">
        <v>0.52134259259259252</v>
      </c>
      <c r="J22969">
        <v>16.75</v>
      </c>
      <c r="K22969">
        <v>16.75</v>
      </c>
      <c r="L22969" t="s">
        <v>171</v>
      </c>
      <c r="M22969" t="s">
        <v>30</v>
      </c>
      <c r="N22969" t="s">
        <v>38</v>
      </c>
      <c r="O22969" t="s">
        <v>39</v>
      </c>
    </row>
    <row r="22970" spans="1:15" x14ac:dyDescent="0.2">
      <c r="A22970">
        <v>22969</v>
      </c>
      <c r="B22970">
        <v>10109</v>
      </c>
      <c r="C22970">
        <f>1/COUNTIF(B:B, 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 t="shared" si="358"/>
        <v>Jun-2015</v>
      </c>
      <c r="H22970" s="1" t="str">
        <f>TEXT(pizza_sales[[#This Row],[order_date]], "dddd")</f>
        <v>Friday</v>
      </c>
      <c r="I22970" s="2">
        <v>0.52134259259259252</v>
      </c>
      <c r="J22970">
        <v>12.5</v>
      </c>
      <c r="K22970">
        <v>12.5</v>
      </c>
      <c r="L22970" t="s">
        <v>172</v>
      </c>
      <c r="M22970" t="s">
        <v>23</v>
      </c>
      <c r="N22970" t="s">
        <v>24</v>
      </c>
      <c r="O22970" t="s">
        <v>25</v>
      </c>
    </row>
    <row r="22971" spans="1:15" x14ac:dyDescent="0.2">
      <c r="A22971">
        <v>22970</v>
      </c>
      <c r="B22971">
        <v>10110</v>
      </c>
      <c r="C22971">
        <f>1/COUNTIF(B:B, 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 t="shared" si="358"/>
        <v>Jun-2015</v>
      </c>
      <c r="H22971" s="1" t="str">
        <f>TEXT(pizza_sales[[#This Row],[order_date]], "dddd")</f>
        <v>Friday</v>
      </c>
      <c r="I22971" s="2">
        <v>0.52160879629629631</v>
      </c>
      <c r="J22971">
        <v>20.25</v>
      </c>
      <c r="K22971">
        <v>20.25</v>
      </c>
      <c r="L22971" t="s">
        <v>170</v>
      </c>
      <c r="M22971" t="s">
        <v>19</v>
      </c>
      <c r="N22971" t="s">
        <v>48</v>
      </c>
      <c r="O22971" t="s">
        <v>49</v>
      </c>
    </row>
    <row r="22972" spans="1:15" x14ac:dyDescent="0.2">
      <c r="A22972">
        <v>22971</v>
      </c>
      <c r="B22972">
        <v>10110</v>
      </c>
      <c r="C22972">
        <f>1/COUNTIF(B:B, 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 t="shared" si="358"/>
        <v>Jun-2015</v>
      </c>
      <c r="H22972" s="1" t="str">
        <f>TEXT(pizza_sales[[#This Row],[order_date]], "dddd")</f>
        <v>Friday</v>
      </c>
      <c r="I22972" s="2">
        <v>0.52160879629629631</v>
      </c>
      <c r="J22972">
        <v>20.75</v>
      </c>
      <c r="K22972">
        <v>20.75</v>
      </c>
      <c r="L22972" t="s">
        <v>170</v>
      </c>
      <c r="M22972" t="s">
        <v>23</v>
      </c>
      <c r="N22972" t="s">
        <v>103</v>
      </c>
      <c r="O22972" t="s">
        <v>104</v>
      </c>
    </row>
    <row r="22973" spans="1:15" x14ac:dyDescent="0.2">
      <c r="A22973">
        <v>22972</v>
      </c>
      <c r="B22973">
        <v>10111</v>
      </c>
      <c r="C22973">
        <f>1/COUNTIF(B:B, pizza_sales[[#This Row],[order_id]])</f>
        <v>1</v>
      </c>
      <c r="D22973" t="s">
        <v>15</v>
      </c>
      <c r="E22973">
        <v>1</v>
      </c>
      <c r="F22973" s="1">
        <v>42174</v>
      </c>
      <c r="G22973" s="1" t="str">
        <f t="shared" si="358"/>
        <v>Jun-2015</v>
      </c>
      <c r="H22973" s="1" t="str">
        <f>TEXT(pizza_sales[[#This Row],[order_date]], "dddd")</f>
        <v>Friday</v>
      </c>
      <c r="I22973" s="2">
        <v>0.52314814814814814</v>
      </c>
      <c r="J22973">
        <v>16</v>
      </c>
      <c r="K22973">
        <v>16</v>
      </c>
      <c r="L22973" t="s">
        <v>171</v>
      </c>
      <c r="M22973" t="s">
        <v>12</v>
      </c>
      <c r="N22973" t="s">
        <v>16</v>
      </c>
      <c r="O22973" t="s">
        <v>17</v>
      </c>
    </row>
    <row r="22974" spans="1:15" x14ac:dyDescent="0.2">
      <c r="A22974">
        <v>22973</v>
      </c>
      <c r="B22974">
        <v>10112</v>
      </c>
      <c r="C22974">
        <f>1/COUNTIF(B:B, 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 t="shared" si="358"/>
        <v>Jun-2015</v>
      </c>
      <c r="H22974" s="1" t="str">
        <f>TEXT(pizza_sales[[#This Row],[order_date]], "dddd")</f>
        <v>Friday</v>
      </c>
      <c r="I22974" s="2">
        <v>0.52917824074074082</v>
      </c>
      <c r="J22974">
        <v>16</v>
      </c>
      <c r="K22974">
        <v>16</v>
      </c>
      <c r="L22974" t="s">
        <v>171</v>
      </c>
      <c r="M22974" t="s">
        <v>19</v>
      </c>
      <c r="N22974" t="s">
        <v>100</v>
      </c>
      <c r="O22974" t="s">
        <v>101</v>
      </c>
    </row>
    <row r="22975" spans="1:15" x14ac:dyDescent="0.2">
      <c r="A22975">
        <v>22974</v>
      </c>
      <c r="B22975">
        <v>10112</v>
      </c>
      <c r="C22975">
        <f>1/COUNTIF(B:B, 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 t="shared" si="358"/>
        <v>Jun-2015</v>
      </c>
      <c r="H22975" s="1" t="str">
        <f>TEXT(pizza_sales[[#This Row],[order_date]], "dddd")</f>
        <v>Friday</v>
      </c>
      <c r="I22975" s="2">
        <v>0.52917824074074082</v>
      </c>
      <c r="J22975">
        <v>12.5</v>
      </c>
      <c r="K22975">
        <v>12.5</v>
      </c>
      <c r="L22975" t="s">
        <v>172</v>
      </c>
      <c r="M22975" t="s">
        <v>19</v>
      </c>
      <c r="N22975" t="s">
        <v>59</v>
      </c>
      <c r="O22975" t="s">
        <v>60</v>
      </c>
    </row>
    <row r="22976" spans="1:15" x14ac:dyDescent="0.2">
      <c r="A22976">
        <v>22975</v>
      </c>
      <c r="B22976">
        <v>10113</v>
      </c>
      <c r="C22976">
        <f>1/COUNTIF(B:B, pizza_sales[[#This Row],[order_id]])</f>
        <v>1</v>
      </c>
      <c r="D22976" t="s">
        <v>136</v>
      </c>
      <c r="E22976">
        <v>1</v>
      </c>
      <c r="F22976" s="1">
        <v>42174</v>
      </c>
      <c r="G22976" s="1" t="str">
        <f t="shared" si="358"/>
        <v>Jun-2015</v>
      </c>
      <c r="H22976" s="1" t="str">
        <f>TEXT(pizza_sales[[#This Row],[order_date]], "dddd")</f>
        <v>Friday</v>
      </c>
      <c r="I22976" s="2">
        <v>0.5295023148148148</v>
      </c>
      <c r="J22976">
        <v>25.5</v>
      </c>
      <c r="K22976">
        <v>25.5</v>
      </c>
      <c r="L22976" t="s">
        <v>173</v>
      </c>
      <c r="M22976" t="s">
        <v>12</v>
      </c>
      <c r="N22976" t="s">
        <v>41</v>
      </c>
      <c r="O22976" t="s">
        <v>42</v>
      </c>
    </row>
    <row r="22977" spans="1:15" x14ac:dyDescent="0.2">
      <c r="A22977">
        <v>22976</v>
      </c>
      <c r="B22977">
        <v>10114</v>
      </c>
      <c r="C22977">
        <f>1/COUNTIF(B:B, pizza_sales[[#This Row],[order_id]])</f>
        <v>1</v>
      </c>
      <c r="D22977" t="s">
        <v>68</v>
      </c>
      <c r="E22977">
        <v>1</v>
      </c>
      <c r="F22977" s="1">
        <v>42174</v>
      </c>
      <c r="G22977" s="1" t="str">
        <f t="shared" si="358"/>
        <v>Jun-2015</v>
      </c>
      <c r="H22977" s="1" t="str">
        <f>TEXT(pizza_sales[[#This Row],[order_date]], "dddd")</f>
        <v>Friday</v>
      </c>
      <c r="I22977" s="2">
        <v>0.53159722222222228</v>
      </c>
      <c r="J22977">
        <v>20.75</v>
      </c>
      <c r="K22977">
        <v>20.75</v>
      </c>
      <c r="L22977" t="s">
        <v>170</v>
      </c>
      <c r="M22977" t="s">
        <v>30</v>
      </c>
      <c r="N22977" t="s">
        <v>38</v>
      </c>
      <c r="O22977" t="s">
        <v>39</v>
      </c>
    </row>
    <row r="22978" spans="1:15" x14ac:dyDescent="0.2">
      <c r="A22978">
        <v>22977</v>
      </c>
      <c r="B22978">
        <v>10115</v>
      </c>
      <c r="C22978">
        <f>1/COUNTIF(B:B, pizza_sales[[#This Row],[order_id]])</f>
        <v>1</v>
      </c>
      <c r="D22978" t="s">
        <v>22</v>
      </c>
      <c r="E22978">
        <v>1</v>
      </c>
      <c r="F22978" s="1">
        <v>42174</v>
      </c>
      <c r="G22978" s="1" t="str">
        <f t="shared" ref="G22978:G23041" si="359">TEXT(F22978, "MMM-YYYY")</f>
        <v>Jun-2015</v>
      </c>
      <c r="H22978" s="1" t="str">
        <f>TEXT(pizza_sales[[#This Row],[order_date]], "dddd")</f>
        <v>Friday</v>
      </c>
      <c r="I22978" s="2">
        <v>0.54767361111111112</v>
      </c>
      <c r="J22978">
        <v>20.75</v>
      </c>
      <c r="K22978">
        <v>20.75</v>
      </c>
      <c r="L22978" t="s">
        <v>170</v>
      </c>
      <c r="M22978" t="s">
        <v>23</v>
      </c>
      <c r="N22978" t="s">
        <v>24</v>
      </c>
      <c r="O22978" t="s">
        <v>25</v>
      </c>
    </row>
    <row r="22979" spans="1:15" x14ac:dyDescent="0.2">
      <c r="A22979">
        <v>22978</v>
      </c>
      <c r="B22979">
        <v>10116</v>
      </c>
      <c r="C22979">
        <f>1/COUNTIF(B:B, 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 t="shared" si="359"/>
        <v>Jun-2015</v>
      </c>
      <c r="H22979" s="1" t="str">
        <f>TEXT(pizza_sales[[#This Row],[order_date]], "dddd")</f>
        <v>Friday</v>
      </c>
      <c r="I22979" s="2">
        <v>0.56115740740740749</v>
      </c>
      <c r="J22979">
        <v>16.25</v>
      </c>
      <c r="K22979">
        <v>16.25</v>
      </c>
      <c r="L22979" t="s">
        <v>171</v>
      </c>
      <c r="M22979" t="s">
        <v>23</v>
      </c>
      <c r="N22979" t="s">
        <v>93</v>
      </c>
      <c r="O22979" t="s">
        <v>94</v>
      </c>
    </row>
    <row r="22980" spans="1:15" x14ac:dyDescent="0.2">
      <c r="A22980">
        <v>22979</v>
      </c>
      <c r="B22980">
        <v>10116</v>
      </c>
      <c r="C22980">
        <f>1/COUNTIF(B:B, 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 t="shared" si="359"/>
        <v>Jun-2015</v>
      </c>
      <c r="H22980" s="1" t="str">
        <f>TEXT(pizza_sales[[#This Row],[order_date]], "dddd")</f>
        <v>Friday</v>
      </c>
      <c r="I22980" s="2">
        <v>0.56115740740740749</v>
      </c>
      <c r="J22980">
        <v>20.75</v>
      </c>
      <c r="K22980">
        <v>20.75</v>
      </c>
      <c r="L22980" t="s">
        <v>170</v>
      </c>
      <c r="M22980" t="s">
        <v>30</v>
      </c>
      <c r="N22980" t="s">
        <v>31</v>
      </c>
      <c r="O22980" t="s">
        <v>32</v>
      </c>
    </row>
    <row r="22981" spans="1:15" x14ac:dyDescent="0.2">
      <c r="A22981">
        <v>22980</v>
      </c>
      <c r="B22981">
        <v>10117</v>
      </c>
      <c r="C22981">
        <f>1/COUNTIF(B:B, pizza_sales[[#This Row],[order_id]])</f>
        <v>1</v>
      </c>
      <c r="D22981" t="s">
        <v>130</v>
      </c>
      <c r="E22981">
        <v>1</v>
      </c>
      <c r="F22981" s="1">
        <v>42174</v>
      </c>
      <c r="G22981" s="1" t="str">
        <f t="shared" si="359"/>
        <v>Jun-2015</v>
      </c>
      <c r="H22981" s="1" t="str">
        <f>TEXT(pizza_sales[[#This Row],[order_date]], "dddd")</f>
        <v>Friday</v>
      </c>
      <c r="I22981" s="2">
        <v>0.56607638888888889</v>
      </c>
      <c r="J22981">
        <v>16.75</v>
      </c>
      <c r="K22981">
        <v>16.75</v>
      </c>
      <c r="L22981" t="s">
        <v>171</v>
      </c>
      <c r="M22981" t="s">
        <v>30</v>
      </c>
      <c r="N22981" t="s">
        <v>120</v>
      </c>
      <c r="O22981" t="s">
        <v>121</v>
      </c>
    </row>
    <row r="22982" spans="1:15" x14ac:dyDescent="0.2">
      <c r="A22982">
        <v>22981</v>
      </c>
      <c r="B22982">
        <v>10118</v>
      </c>
      <c r="C22982">
        <f>1/COUNTIF(B:B, pizza_sales[[#This Row],[order_id]])</f>
        <v>1</v>
      </c>
      <c r="D22982" t="s">
        <v>109</v>
      </c>
      <c r="E22982">
        <v>1</v>
      </c>
      <c r="F22982" s="1">
        <v>42174</v>
      </c>
      <c r="G22982" s="1" t="str">
        <f t="shared" si="359"/>
        <v>Jun-2015</v>
      </c>
      <c r="H22982" s="1" t="str">
        <f>TEXT(pizza_sales[[#This Row],[order_date]], "dddd")</f>
        <v>Friday</v>
      </c>
      <c r="I22982" s="2">
        <v>0.5674421296296297</v>
      </c>
      <c r="J22982">
        <v>20.25</v>
      </c>
      <c r="K22982">
        <v>20.25</v>
      </c>
      <c r="L22982" t="s">
        <v>170</v>
      </c>
      <c r="M22982" t="s">
        <v>23</v>
      </c>
      <c r="N22982" t="s">
        <v>110</v>
      </c>
      <c r="O22982" t="s">
        <v>111</v>
      </c>
    </row>
    <row r="22983" spans="1:15" x14ac:dyDescent="0.2">
      <c r="A22983">
        <v>22982</v>
      </c>
      <c r="B22983">
        <v>10119</v>
      </c>
      <c r="C22983">
        <f>1/COUNTIF(B:B, 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 t="shared" si="359"/>
        <v>Jun-2015</v>
      </c>
      <c r="H22983" s="1" t="str">
        <f>TEXT(pizza_sales[[#This Row],[order_date]], "dddd")</f>
        <v>Friday</v>
      </c>
      <c r="I22983" s="2">
        <v>0.56810185185185191</v>
      </c>
      <c r="J22983">
        <v>12.75</v>
      </c>
      <c r="K22983">
        <v>12.75</v>
      </c>
      <c r="L22983" t="s">
        <v>172</v>
      </c>
      <c r="M22983" t="s">
        <v>30</v>
      </c>
      <c r="N22983" t="s">
        <v>70</v>
      </c>
      <c r="O22983" t="s">
        <v>71</v>
      </c>
    </row>
    <row r="22984" spans="1:15" x14ac:dyDescent="0.2">
      <c r="A22984">
        <v>22983</v>
      </c>
      <c r="B22984">
        <v>10119</v>
      </c>
      <c r="C22984">
        <f>1/COUNTIF(B:B, 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 t="shared" si="359"/>
        <v>Jun-2015</v>
      </c>
      <c r="H22984" s="1" t="str">
        <f>TEXT(pizza_sales[[#This Row],[order_date]], "dddd")</f>
        <v>Friday</v>
      </c>
      <c r="I22984" s="2">
        <v>0.56810185185185191</v>
      </c>
      <c r="J22984">
        <v>16.75</v>
      </c>
      <c r="K22984">
        <v>16.75</v>
      </c>
      <c r="L22984" t="s">
        <v>171</v>
      </c>
      <c r="M22984" t="s">
        <v>30</v>
      </c>
      <c r="N22984" t="s">
        <v>78</v>
      </c>
      <c r="O22984" t="s">
        <v>79</v>
      </c>
    </row>
    <row r="22985" spans="1:15" x14ac:dyDescent="0.2">
      <c r="A22985">
        <v>22984</v>
      </c>
      <c r="B22985">
        <v>10119</v>
      </c>
      <c r="C22985">
        <f>1/COUNTIF(B:B, 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 t="shared" si="359"/>
        <v>Jun-2015</v>
      </c>
      <c r="H22985" s="1" t="str">
        <f>TEXT(pizza_sales[[#This Row],[order_date]], "dddd")</f>
        <v>Friday</v>
      </c>
      <c r="I22985" s="2">
        <v>0.56810185185185191</v>
      </c>
      <c r="J22985">
        <v>16</v>
      </c>
      <c r="K22985">
        <v>16</v>
      </c>
      <c r="L22985" t="s">
        <v>171</v>
      </c>
      <c r="M22985" t="s">
        <v>12</v>
      </c>
      <c r="N22985" t="s">
        <v>16</v>
      </c>
      <c r="O22985" t="s">
        <v>17</v>
      </c>
    </row>
    <row r="22986" spans="1:15" x14ac:dyDescent="0.2">
      <c r="A22986">
        <v>22985</v>
      </c>
      <c r="B22986">
        <v>10119</v>
      </c>
      <c r="C22986">
        <f>1/COUNTIF(B:B, 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 t="shared" si="359"/>
        <v>Jun-2015</v>
      </c>
      <c r="H22986" s="1" t="str">
        <f>TEXT(pizza_sales[[#This Row],[order_date]], "dddd")</f>
        <v>Friday</v>
      </c>
      <c r="I22986" s="2">
        <v>0.56810185185185191</v>
      </c>
      <c r="J22986">
        <v>17.95</v>
      </c>
      <c r="K22986">
        <v>17.95</v>
      </c>
      <c r="L22986" t="s">
        <v>170</v>
      </c>
      <c r="M22986" t="s">
        <v>19</v>
      </c>
      <c r="N22986" t="s">
        <v>87</v>
      </c>
      <c r="O22986" t="s">
        <v>88</v>
      </c>
    </row>
    <row r="22987" spans="1:15" x14ac:dyDescent="0.2">
      <c r="A22987">
        <v>22986</v>
      </c>
      <c r="B22987">
        <v>10119</v>
      </c>
      <c r="C22987">
        <f>1/COUNTIF(B:B, 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 t="shared" si="359"/>
        <v>Jun-2015</v>
      </c>
      <c r="H22987" s="1" t="str">
        <f>TEXT(pizza_sales[[#This Row],[order_date]], "dddd")</f>
        <v>Friday</v>
      </c>
      <c r="I22987" s="2">
        <v>0.56810185185185191</v>
      </c>
      <c r="J22987">
        <v>16.5</v>
      </c>
      <c r="K22987">
        <v>16.5</v>
      </c>
      <c r="L22987" t="s">
        <v>170</v>
      </c>
      <c r="M22987" t="s">
        <v>12</v>
      </c>
      <c r="N22987" t="s">
        <v>13</v>
      </c>
      <c r="O22987" t="s">
        <v>14</v>
      </c>
    </row>
    <row r="22988" spans="1:15" x14ac:dyDescent="0.2">
      <c r="A22988">
        <v>22987</v>
      </c>
      <c r="B22988">
        <v>10119</v>
      </c>
      <c r="C22988">
        <f>1/COUNTIF(B:B, 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 t="shared" si="359"/>
        <v>Jun-2015</v>
      </c>
      <c r="H22988" s="1" t="str">
        <f>TEXT(pizza_sales[[#This Row],[order_date]], "dddd")</f>
        <v>Friday</v>
      </c>
      <c r="I22988" s="2">
        <v>0.56810185185185191</v>
      </c>
      <c r="J22988">
        <v>10.5</v>
      </c>
      <c r="K22988">
        <v>10.5</v>
      </c>
      <c r="L22988" t="s">
        <v>172</v>
      </c>
      <c r="M22988" t="s">
        <v>12</v>
      </c>
      <c r="N22988" t="s">
        <v>13</v>
      </c>
      <c r="O22988" t="s">
        <v>14</v>
      </c>
    </row>
    <row r="22989" spans="1:15" x14ac:dyDescent="0.2">
      <c r="A22989">
        <v>22988</v>
      </c>
      <c r="B22989">
        <v>10119</v>
      </c>
      <c r="C22989">
        <f>1/COUNTIF(B:B, 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 t="shared" si="359"/>
        <v>Jun-2015</v>
      </c>
      <c r="H22989" s="1" t="str">
        <f>TEXT(pizza_sales[[#This Row],[order_date]], "dddd")</f>
        <v>Friday</v>
      </c>
      <c r="I22989" s="2">
        <v>0.56810185185185191</v>
      </c>
      <c r="J22989">
        <v>16.5</v>
      </c>
      <c r="K22989">
        <v>16.5</v>
      </c>
      <c r="L22989" t="s">
        <v>171</v>
      </c>
      <c r="M22989" t="s">
        <v>23</v>
      </c>
      <c r="N22989" t="s">
        <v>24</v>
      </c>
      <c r="O22989" t="s">
        <v>25</v>
      </c>
    </row>
    <row r="22990" spans="1:15" x14ac:dyDescent="0.2">
      <c r="A22990">
        <v>22989</v>
      </c>
      <c r="B22990">
        <v>10119</v>
      </c>
      <c r="C22990">
        <f>1/COUNTIF(B:B, 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 t="shared" si="359"/>
        <v>Jun-2015</v>
      </c>
      <c r="H22990" s="1" t="str">
        <f>TEXT(pizza_sales[[#This Row],[order_date]], "dddd")</f>
        <v>Friday</v>
      </c>
      <c r="I22990" s="2">
        <v>0.56810185185185191</v>
      </c>
      <c r="J22990">
        <v>12</v>
      </c>
      <c r="K22990">
        <v>12</v>
      </c>
      <c r="L22990" t="s">
        <v>172</v>
      </c>
      <c r="M22990" t="s">
        <v>19</v>
      </c>
      <c r="N22990" t="s">
        <v>27</v>
      </c>
      <c r="O22990" t="s">
        <v>28</v>
      </c>
    </row>
    <row r="22991" spans="1:15" x14ac:dyDescent="0.2">
      <c r="A22991">
        <v>22990</v>
      </c>
      <c r="B22991">
        <v>10119</v>
      </c>
      <c r="C22991">
        <f>1/COUNTIF(B:B, 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 t="shared" si="359"/>
        <v>Jun-2015</v>
      </c>
      <c r="H22991" s="1" t="str">
        <f>TEXT(pizza_sales[[#This Row],[order_date]], "dddd")</f>
        <v>Friday</v>
      </c>
      <c r="I22991" s="2">
        <v>0.56810185185185191</v>
      </c>
      <c r="J22991">
        <v>16.5</v>
      </c>
      <c r="K22991">
        <v>16.5</v>
      </c>
      <c r="L22991" t="s">
        <v>171</v>
      </c>
      <c r="M22991" t="s">
        <v>23</v>
      </c>
      <c r="N22991" t="s">
        <v>103</v>
      </c>
      <c r="O22991" t="s">
        <v>104</v>
      </c>
    </row>
    <row r="22992" spans="1:15" x14ac:dyDescent="0.2">
      <c r="A22992">
        <v>22991</v>
      </c>
      <c r="B22992">
        <v>10119</v>
      </c>
      <c r="C22992">
        <f>1/COUNTIF(B:B, 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 t="shared" si="359"/>
        <v>Jun-2015</v>
      </c>
      <c r="H22992" s="1" t="str">
        <f>TEXT(pizza_sales[[#This Row],[order_date]], "dddd")</f>
        <v>Friday</v>
      </c>
      <c r="I22992" s="2">
        <v>0.56810185185185191</v>
      </c>
      <c r="J22992">
        <v>16.5</v>
      </c>
      <c r="K22992">
        <v>16.5</v>
      </c>
      <c r="L22992" t="s">
        <v>171</v>
      </c>
      <c r="M22992" t="s">
        <v>23</v>
      </c>
      <c r="N22992" t="s">
        <v>35</v>
      </c>
      <c r="O22992" t="s">
        <v>36</v>
      </c>
    </row>
    <row r="22993" spans="1:15" x14ac:dyDescent="0.2">
      <c r="A22993">
        <v>22992</v>
      </c>
      <c r="B22993">
        <v>10119</v>
      </c>
      <c r="C22993">
        <f>1/COUNTIF(B:B, 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 t="shared" si="359"/>
        <v>Jun-2015</v>
      </c>
      <c r="H22993" s="1" t="str">
        <f>TEXT(pizza_sales[[#This Row],[order_date]], "dddd")</f>
        <v>Friday</v>
      </c>
      <c r="I22993" s="2">
        <v>0.56810185185185191</v>
      </c>
      <c r="J22993">
        <v>20.25</v>
      </c>
      <c r="K22993">
        <v>20.25</v>
      </c>
      <c r="L22993" t="s">
        <v>170</v>
      </c>
      <c r="M22993" t="s">
        <v>23</v>
      </c>
      <c r="N22993" t="s">
        <v>110</v>
      </c>
      <c r="O22993" t="s">
        <v>111</v>
      </c>
    </row>
    <row r="22994" spans="1:15" x14ac:dyDescent="0.2">
      <c r="A22994">
        <v>22993</v>
      </c>
      <c r="B22994">
        <v>10119</v>
      </c>
      <c r="C22994">
        <f>1/COUNTIF(B:B, 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 t="shared" si="359"/>
        <v>Jun-2015</v>
      </c>
      <c r="H22994" s="1" t="str">
        <f>TEXT(pizza_sales[[#This Row],[order_date]], "dddd")</f>
        <v>Friday</v>
      </c>
      <c r="I22994" s="2">
        <v>0.56810185185185191</v>
      </c>
      <c r="J22994">
        <v>20.75</v>
      </c>
      <c r="K22994">
        <v>20.75</v>
      </c>
      <c r="L22994" t="s">
        <v>170</v>
      </c>
      <c r="M22994" t="s">
        <v>30</v>
      </c>
      <c r="N22994" t="s">
        <v>66</v>
      </c>
      <c r="O22994" t="s">
        <v>67</v>
      </c>
    </row>
    <row r="22995" spans="1:15" x14ac:dyDescent="0.2">
      <c r="A22995">
        <v>22994</v>
      </c>
      <c r="B22995">
        <v>10120</v>
      </c>
      <c r="C22995">
        <f>1/COUNTIF(B:B, 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 t="shared" si="359"/>
        <v>Jun-2015</v>
      </c>
      <c r="H22995" s="1" t="str">
        <f>TEXT(pizza_sales[[#This Row],[order_date]], "dddd")</f>
        <v>Friday</v>
      </c>
      <c r="I22995" s="2">
        <v>0.5694907407407408</v>
      </c>
      <c r="J22995">
        <v>16.5</v>
      </c>
      <c r="K22995">
        <v>16.5</v>
      </c>
      <c r="L22995" t="s">
        <v>171</v>
      </c>
      <c r="M22995" t="s">
        <v>23</v>
      </c>
      <c r="N22995" t="s">
        <v>24</v>
      </c>
      <c r="O22995" t="s">
        <v>25</v>
      </c>
    </row>
    <row r="22996" spans="1:15" x14ac:dyDescent="0.2">
      <c r="A22996">
        <v>22995</v>
      </c>
      <c r="B22996">
        <v>10120</v>
      </c>
      <c r="C22996">
        <f>1/COUNTIF(B:B, 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 t="shared" si="359"/>
        <v>Jun-2015</v>
      </c>
      <c r="H22996" s="1" t="str">
        <f>TEXT(pizza_sales[[#This Row],[order_date]], "dddd")</f>
        <v>Friday</v>
      </c>
      <c r="I22996" s="2">
        <v>0.5694907407407408</v>
      </c>
      <c r="J22996">
        <v>15.25</v>
      </c>
      <c r="K22996">
        <v>15.25</v>
      </c>
      <c r="L22996" t="s">
        <v>170</v>
      </c>
      <c r="M22996" t="s">
        <v>12</v>
      </c>
      <c r="N22996" t="s">
        <v>74</v>
      </c>
      <c r="O22996" t="s">
        <v>75</v>
      </c>
    </row>
    <row r="22997" spans="1:15" x14ac:dyDescent="0.2">
      <c r="A22997">
        <v>22996</v>
      </c>
      <c r="B22997">
        <v>10120</v>
      </c>
      <c r="C22997">
        <f>1/COUNTIF(B:B, 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 t="shared" si="359"/>
        <v>Jun-2015</v>
      </c>
      <c r="H22997" s="1" t="str">
        <f>TEXT(pizza_sales[[#This Row],[order_date]], "dddd")</f>
        <v>Friday</v>
      </c>
      <c r="I22997" s="2">
        <v>0.5694907407407408</v>
      </c>
      <c r="J22997">
        <v>12.75</v>
      </c>
      <c r="K22997">
        <v>12.75</v>
      </c>
      <c r="L22997" t="s">
        <v>172</v>
      </c>
      <c r="M22997" t="s">
        <v>30</v>
      </c>
      <c r="N22997" t="s">
        <v>31</v>
      </c>
      <c r="O22997" t="s">
        <v>32</v>
      </c>
    </row>
    <row r="22998" spans="1:15" x14ac:dyDescent="0.2">
      <c r="A22998">
        <v>22997</v>
      </c>
      <c r="B22998">
        <v>10120</v>
      </c>
      <c r="C22998">
        <f>1/COUNTIF(B:B, 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 t="shared" si="359"/>
        <v>Jun-2015</v>
      </c>
      <c r="H22998" s="1" t="str">
        <f>TEXT(pizza_sales[[#This Row],[order_date]], "dddd")</f>
        <v>Friday</v>
      </c>
      <c r="I22998" s="2">
        <v>0.5694907407407408</v>
      </c>
      <c r="J22998">
        <v>12</v>
      </c>
      <c r="K22998">
        <v>12</v>
      </c>
      <c r="L22998" t="s">
        <v>172</v>
      </c>
      <c r="M22998" t="s">
        <v>19</v>
      </c>
      <c r="N22998" t="s">
        <v>62</v>
      </c>
      <c r="O22998" t="s">
        <v>63</v>
      </c>
    </row>
    <row r="22999" spans="1:15" x14ac:dyDescent="0.2">
      <c r="A22999">
        <v>22998</v>
      </c>
      <c r="B22999">
        <v>10121</v>
      </c>
      <c r="C22999">
        <f>1/COUNTIF(B:B, 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 t="shared" si="359"/>
        <v>Jun-2015</v>
      </c>
      <c r="H22999" s="1" t="str">
        <f>TEXT(pizza_sales[[#This Row],[order_date]], "dddd")</f>
        <v>Friday</v>
      </c>
      <c r="I22999" s="2">
        <v>0.57302083333333331</v>
      </c>
      <c r="J22999">
        <v>20.75</v>
      </c>
      <c r="K22999">
        <v>20.75</v>
      </c>
      <c r="L22999" t="s">
        <v>170</v>
      </c>
      <c r="M22999" t="s">
        <v>30</v>
      </c>
      <c r="N22999" t="s">
        <v>66</v>
      </c>
      <c r="O22999" t="s">
        <v>67</v>
      </c>
    </row>
    <row r="23000" spans="1:15" x14ac:dyDescent="0.2">
      <c r="A23000">
        <v>22999</v>
      </c>
      <c r="B23000">
        <v>10121</v>
      </c>
      <c r="C23000">
        <f>1/COUNTIF(B:B, 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 t="shared" si="359"/>
        <v>Jun-2015</v>
      </c>
      <c r="H23000" s="1" t="str">
        <f>TEXT(pizza_sales[[#This Row],[order_date]], "dddd")</f>
        <v>Friday</v>
      </c>
      <c r="I23000" s="2">
        <v>0.57302083333333331</v>
      </c>
      <c r="J23000">
        <v>20.75</v>
      </c>
      <c r="K23000">
        <v>20.75</v>
      </c>
      <c r="L23000" t="s">
        <v>170</v>
      </c>
      <c r="M23000" t="s">
        <v>19</v>
      </c>
      <c r="N23000" t="s">
        <v>59</v>
      </c>
      <c r="O23000" t="s">
        <v>60</v>
      </c>
    </row>
    <row r="23001" spans="1:15" x14ac:dyDescent="0.2">
      <c r="A23001">
        <v>23000</v>
      </c>
      <c r="B23001">
        <v>10122</v>
      </c>
      <c r="C23001">
        <f>1/COUNTIF(B:B, 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 t="shared" si="359"/>
        <v>Jun-2015</v>
      </c>
      <c r="H23001" s="1" t="str">
        <f>TEXT(pizza_sales[[#This Row],[order_date]], "dddd")</f>
        <v>Friday</v>
      </c>
      <c r="I23001" s="2">
        <v>0.58687500000000004</v>
      </c>
      <c r="J23001">
        <v>16</v>
      </c>
      <c r="K23001">
        <v>16</v>
      </c>
      <c r="L23001" t="s">
        <v>171</v>
      </c>
      <c r="M23001" t="s">
        <v>12</v>
      </c>
      <c r="N23001" t="s">
        <v>90</v>
      </c>
      <c r="O23001" t="s">
        <v>91</v>
      </c>
    </row>
    <row r="23002" spans="1:15" x14ac:dyDescent="0.2">
      <c r="A23002">
        <v>23001</v>
      </c>
      <c r="B23002">
        <v>10122</v>
      </c>
      <c r="C23002">
        <f>1/COUNTIF(B:B, 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 t="shared" si="359"/>
        <v>Jun-2015</v>
      </c>
      <c r="H23002" s="1" t="str">
        <f>TEXT(pizza_sales[[#This Row],[order_date]], "dddd")</f>
        <v>Friday</v>
      </c>
      <c r="I23002" s="2">
        <v>0.58687500000000004</v>
      </c>
      <c r="J23002">
        <v>12.5</v>
      </c>
      <c r="K23002">
        <v>12.5</v>
      </c>
      <c r="L23002" t="s">
        <v>171</v>
      </c>
      <c r="M23002" t="s">
        <v>12</v>
      </c>
      <c r="N23002" t="s">
        <v>74</v>
      </c>
      <c r="O23002" t="s">
        <v>75</v>
      </c>
    </row>
    <row r="23003" spans="1:15" x14ac:dyDescent="0.2">
      <c r="A23003">
        <v>23002</v>
      </c>
      <c r="B23003">
        <v>10122</v>
      </c>
      <c r="C23003">
        <f>1/COUNTIF(B:B, 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 t="shared" si="359"/>
        <v>Jun-2015</v>
      </c>
      <c r="H23003" s="1" t="str">
        <f>TEXT(pizza_sales[[#This Row],[order_date]], "dddd")</f>
        <v>Friday</v>
      </c>
      <c r="I23003" s="2">
        <v>0.58687500000000004</v>
      </c>
      <c r="J23003">
        <v>16.5</v>
      </c>
      <c r="K23003">
        <v>16.5</v>
      </c>
      <c r="L23003" t="s">
        <v>171</v>
      </c>
      <c r="M23003" t="s">
        <v>23</v>
      </c>
      <c r="N23003" t="s">
        <v>44</v>
      </c>
      <c r="O23003" t="s">
        <v>45</v>
      </c>
    </row>
    <row r="23004" spans="1:15" x14ac:dyDescent="0.2">
      <c r="A23004">
        <v>23003</v>
      </c>
      <c r="B23004">
        <v>10123</v>
      </c>
      <c r="C23004">
        <f>1/COUNTIF(B:B, 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 t="shared" si="359"/>
        <v>Jun-2015</v>
      </c>
      <c r="H23004" s="1" t="str">
        <f>TEXT(pizza_sales[[#This Row],[order_date]], "dddd")</f>
        <v>Friday</v>
      </c>
      <c r="I23004" s="2">
        <v>0.59425925925925926</v>
      </c>
      <c r="J23004">
        <v>23.65</v>
      </c>
      <c r="K23004">
        <v>23.65</v>
      </c>
      <c r="L23004" t="s">
        <v>172</v>
      </c>
      <c r="M23004" t="s">
        <v>23</v>
      </c>
      <c r="N23004" t="s">
        <v>161</v>
      </c>
      <c r="O23004" t="s">
        <v>162</v>
      </c>
    </row>
    <row r="23005" spans="1:15" x14ac:dyDescent="0.2">
      <c r="A23005">
        <v>23004</v>
      </c>
      <c r="B23005">
        <v>10123</v>
      </c>
      <c r="C23005">
        <f>1/COUNTIF(B:B, 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 t="shared" si="359"/>
        <v>Jun-2015</v>
      </c>
      <c r="H23005" s="1" t="str">
        <f>TEXT(pizza_sales[[#This Row],[order_date]], "dddd")</f>
        <v>Friday</v>
      </c>
      <c r="I23005" s="2">
        <v>0.59425925925925926</v>
      </c>
      <c r="J23005">
        <v>16</v>
      </c>
      <c r="K23005">
        <v>16</v>
      </c>
      <c r="L23005" t="s">
        <v>171</v>
      </c>
      <c r="M23005" t="s">
        <v>12</v>
      </c>
      <c r="N23005" t="s">
        <v>16</v>
      </c>
      <c r="O23005" t="s">
        <v>17</v>
      </c>
    </row>
    <row r="23006" spans="1:15" x14ac:dyDescent="0.2">
      <c r="A23006">
        <v>23005</v>
      </c>
      <c r="B23006">
        <v>10124</v>
      </c>
      <c r="C23006">
        <f>1/COUNTIF(B:B, pizza_sales[[#This Row],[order_id]])</f>
        <v>1</v>
      </c>
      <c r="D23006" t="s">
        <v>77</v>
      </c>
      <c r="E23006">
        <v>1</v>
      </c>
      <c r="F23006" s="1">
        <v>42174</v>
      </c>
      <c r="G23006" s="1" t="str">
        <f t="shared" si="359"/>
        <v>Jun-2015</v>
      </c>
      <c r="H23006" s="1" t="str">
        <f>TEXT(pizza_sales[[#This Row],[order_date]], "dddd")</f>
        <v>Friday</v>
      </c>
      <c r="I23006" s="2">
        <v>0.59894675925925922</v>
      </c>
      <c r="J23006">
        <v>20.75</v>
      </c>
      <c r="K23006">
        <v>20.75</v>
      </c>
      <c r="L23006" t="s">
        <v>170</v>
      </c>
      <c r="M23006" t="s">
        <v>30</v>
      </c>
      <c r="N23006" t="s">
        <v>78</v>
      </c>
      <c r="O23006" t="s">
        <v>79</v>
      </c>
    </row>
    <row r="23007" spans="1:15" x14ac:dyDescent="0.2">
      <c r="A23007">
        <v>23006</v>
      </c>
      <c r="B23007">
        <v>10125</v>
      </c>
      <c r="C23007">
        <f>1/COUNTIF(B:B, 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 t="shared" si="359"/>
        <v>Jun-2015</v>
      </c>
      <c r="H23007" s="1" t="str">
        <f>TEXT(pizza_sales[[#This Row],[order_date]], "dddd")</f>
        <v>Friday</v>
      </c>
      <c r="I23007" s="2">
        <v>0.60047453703703701</v>
      </c>
      <c r="J23007">
        <v>12.75</v>
      </c>
      <c r="K23007">
        <v>12.75</v>
      </c>
      <c r="L23007" t="s">
        <v>172</v>
      </c>
      <c r="M23007" t="s">
        <v>30</v>
      </c>
      <c r="N23007" t="s">
        <v>70</v>
      </c>
      <c r="O23007" t="s">
        <v>71</v>
      </c>
    </row>
    <row r="23008" spans="1:15" x14ac:dyDescent="0.2">
      <c r="A23008">
        <v>23007</v>
      </c>
      <c r="B23008">
        <v>10125</v>
      </c>
      <c r="C23008">
        <f>1/COUNTIF(B:B, 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 t="shared" si="359"/>
        <v>Jun-2015</v>
      </c>
      <c r="H23008" s="1" t="str">
        <f>TEXT(pizza_sales[[#This Row],[order_date]], "dddd")</f>
        <v>Friday</v>
      </c>
      <c r="I23008" s="2">
        <v>0.60047453703703701</v>
      </c>
      <c r="J23008">
        <v>16.75</v>
      </c>
      <c r="K23008">
        <v>16.75</v>
      </c>
      <c r="L23008" t="s">
        <v>171</v>
      </c>
      <c r="M23008" t="s">
        <v>30</v>
      </c>
      <c r="N23008" t="s">
        <v>120</v>
      </c>
      <c r="O23008" t="s">
        <v>121</v>
      </c>
    </row>
    <row r="23009" spans="1:15" x14ac:dyDescent="0.2">
      <c r="A23009">
        <v>23008</v>
      </c>
      <c r="B23009">
        <v>10125</v>
      </c>
      <c r="C23009">
        <f>1/COUNTIF(B:B, 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 t="shared" si="359"/>
        <v>Jun-2015</v>
      </c>
      <c r="H23009" s="1" t="str">
        <f>TEXT(pizza_sales[[#This Row],[order_date]], "dddd")</f>
        <v>Friday</v>
      </c>
      <c r="I23009" s="2">
        <v>0.60047453703703701</v>
      </c>
      <c r="J23009">
        <v>15.25</v>
      </c>
      <c r="K23009">
        <v>15.25</v>
      </c>
      <c r="L23009" t="s">
        <v>170</v>
      </c>
      <c r="M23009" t="s">
        <v>12</v>
      </c>
      <c r="N23009" t="s">
        <v>74</v>
      </c>
      <c r="O23009" t="s">
        <v>75</v>
      </c>
    </row>
    <row r="23010" spans="1:15" x14ac:dyDescent="0.2">
      <c r="A23010">
        <v>23009</v>
      </c>
      <c r="B23010">
        <v>10126</v>
      </c>
      <c r="C23010">
        <f>1/COUNTIF(B:B, 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 t="shared" si="359"/>
        <v>Jun-2015</v>
      </c>
      <c r="H23010" s="1" t="str">
        <f>TEXT(pizza_sales[[#This Row],[order_date]], "dddd")</f>
        <v>Friday</v>
      </c>
      <c r="I23010" s="2">
        <v>0.61362268518518515</v>
      </c>
      <c r="J23010">
        <v>16.5</v>
      </c>
      <c r="K23010">
        <v>16.5</v>
      </c>
      <c r="L23010" t="s">
        <v>171</v>
      </c>
      <c r="M23010" t="s">
        <v>23</v>
      </c>
      <c r="N23010" t="s">
        <v>35</v>
      </c>
      <c r="O23010" t="s">
        <v>36</v>
      </c>
    </row>
    <row r="23011" spans="1:15" x14ac:dyDescent="0.2">
      <c r="A23011">
        <v>23010</v>
      </c>
      <c r="B23011">
        <v>10126</v>
      </c>
      <c r="C23011">
        <f>1/COUNTIF(B:B, 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 t="shared" si="359"/>
        <v>Jun-2015</v>
      </c>
      <c r="H23011" s="1" t="str">
        <f>TEXT(pizza_sales[[#This Row],[order_date]], "dddd")</f>
        <v>Friday</v>
      </c>
      <c r="I23011" s="2">
        <v>0.61362268518518515</v>
      </c>
      <c r="J23011">
        <v>16.5</v>
      </c>
      <c r="K23011">
        <v>16.5</v>
      </c>
      <c r="L23011" t="s">
        <v>171</v>
      </c>
      <c r="M23011" t="s">
        <v>23</v>
      </c>
      <c r="N23011" t="s">
        <v>56</v>
      </c>
      <c r="O23011" t="s">
        <v>57</v>
      </c>
    </row>
    <row r="23012" spans="1:15" x14ac:dyDescent="0.2">
      <c r="A23012">
        <v>23011</v>
      </c>
      <c r="B23012">
        <v>10127</v>
      </c>
      <c r="C23012">
        <f>1/COUNTIF(B:B, 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 t="shared" si="359"/>
        <v>Jun-2015</v>
      </c>
      <c r="H23012" s="1" t="str">
        <f>TEXT(pizza_sales[[#This Row],[order_date]], "dddd")</f>
        <v>Friday</v>
      </c>
      <c r="I23012" s="2">
        <v>0.61600694444444448</v>
      </c>
      <c r="J23012">
        <v>20.5</v>
      </c>
      <c r="K23012">
        <v>20.5</v>
      </c>
      <c r="L23012" t="s">
        <v>170</v>
      </c>
      <c r="M23012" t="s">
        <v>12</v>
      </c>
      <c r="N23012" t="s">
        <v>16</v>
      </c>
      <c r="O23012" t="s">
        <v>17</v>
      </c>
    </row>
    <row r="23013" spans="1:15" x14ac:dyDescent="0.2">
      <c r="A23013">
        <v>23012</v>
      </c>
      <c r="B23013">
        <v>10127</v>
      </c>
      <c r="C23013">
        <f>1/COUNTIF(B:B, 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 t="shared" si="359"/>
        <v>Jun-2015</v>
      </c>
      <c r="H23013" s="1" t="str">
        <f>TEXT(pizza_sales[[#This Row],[order_date]], "dddd")</f>
        <v>Friday</v>
      </c>
      <c r="I23013" s="2">
        <v>0.61600694444444448</v>
      </c>
      <c r="J23013">
        <v>12.5</v>
      </c>
      <c r="K23013">
        <v>12.5</v>
      </c>
      <c r="L23013" t="s">
        <v>172</v>
      </c>
      <c r="M23013" t="s">
        <v>23</v>
      </c>
      <c r="N23013" t="s">
        <v>103</v>
      </c>
      <c r="O23013" t="s">
        <v>104</v>
      </c>
    </row>
    <row r="23014" spans="1:15" x14ac:dyDescent="0.2">
      <c r="A23014">
        <v>23013</v>
      </c>
      <c r="B23014">
        <v>10127</v>
      </c>
      <c r="C23014">
        <f>1/COUNTIF(B:B, 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 t="shared" si="359"/>
        <v>Jun-2015</v>
      </c>
      <c r="H23014" s="1" t="str">
        <f>TEXT(pizza_sales[[#This Row],[order_date]], "dddd")</f>
        <v>Friday</v>
      </c>
      <c r="I23014" s="2">
        <v>0.61600694444444448</v>
      </c>
      <c r="J23014">
        <v>16.25</v>
      </c>
      <c r="K23014">
        <v>16.25</v>
      </c>
      <c r="L23014" t="s">
        <v>171</v>
      </c>
      <c r="M23014" t="s">
        <v>23</v>
      </c>
      <c r="N23014" t="s">
        <v>110</v>
      </c>
      <c r="O23014" t="s">
        <v>111</v>
      </c>
    </row>
    <row r="23015" spans="1:15" x14ac:dyDescent="0.2">
      <c r="A23015">
        <v>23014</v>
      </c>
      <c r="B23015">
        <v>10127</v>
      </c>
      <c r="C23015">
        <f>1/COUNTIF(B:B, 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 t="shared" si="359"/>
        <v>Jun-2015</v>
      </c>
      <c r="H23015" s="1" t="str">
        <f>TEXT(pizza_sales[[#This Row],[order_date]], "dddd")</f>
        <v>Friday</v>
      </c>
      <c r="I23015" s="2">
        <v>0.61600694444444448</v>
      </c>
      <c r="J23015">
        <v>12.5</v>
      </c>
      <c r="K23015">
        <v>12.5</v>
      </c>
      <c r="L23015" t="s">
        <v>172</v>
      </c>
      <c r="M23015" t="s">
        <v>19</v>
      </c>
      <c r="N23015" t="s">
        <v>59</v>
      </c>
      <c r="O23015" t="s">
        <v>60</v>
      </c>
    </row>
    <row r="23016" spans="1:15" x14ac:dyDescent="0.2">
      <c r="A23016">
        <v>23015</v>
      </c>
      <c r="B23016">
        <v>10127</v>
      </c>
      <c r="C23016">
        <f>1/COUNTIF(B:B, 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 t="shared" si="359"/>
        <v>Jun-2015</v>
      </c>
      <c r="H23016" s="1" t="str">
        <f>TEXT(pizza_sales[[#This Row],[order_date]], "dddd")</f>
        <v>Friday</v>
      </c>
      <c r="I23016" s="2">
        <v>0.61600694444444448</v>
      </c>
      <c r="J23016">
        <v>12</v>
      </c>
      <c r="K23016">
        <v>12</v>
      </c>
      <c r="L23016" t="s">
        <v>172</v>
      </c>
      <c r="M23016" t="s">
        <v>19</v>
      </c>
      <c r="N23016" t="s">
        <v>106</v>
      </c>
      <c r="O23016" t="s">
        <v>107</v>
      </c>
    </row>
    <row r="23017" spans="1:15" x14ac:dyDescent="0.2">
      <c r="A23017">
        <v>23016</v>
      </c>
      <c r="B23017">
        <v>10127</v>
      </c>
      <c r="C23017">
        <f>1/COUNTIF(B:B, 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 t="shared" si="359"/>
        <v>Jun-2015</v>
      </c>
      <c r="H23017" s="1" t="str">
        <f>TEXT(pizza_sales[[#This Row],[order_date]], "dddd")</f>
        <v>Friday</v>
      </c>
      <c r="I23017" s="2">
        <v>0.61600694444444448</v>
      </c>
      <c r="J23017">
        <v>12.75</v>
      </c>
      <c r="K23017">
        <v>12.75</v>
      </c>
      <c r="L23017" t="s">
        <v>172</v>
      </c>
      <c r="M23017" t="s">
        <v>30</v>
      </c>
      <c r="N23017" t="s">
        <v>31</v>
      </c>
      <c r="O23017" t="s">
        <v>32</v>
      </c>
    </row>
    <row r="23018" spans="1:15" x14ac:dyDescent="0.2">
      <c r="A23018">
        <v>23017</v>
      </c>
      <c r="B23018">
        <v>10128</v>
      </c>
      <c r="C23018">
        <f>1/COUNTIF(B:B, 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 t="shared" si="359"/>
        <v>Jun-2015</v>
      </c>
      <c r="H23018" s="1" t="str">
        <f>TEXT(pizza_sales[[#This Row],[order_date]], "dddd")</f>
        <v>Friday</v>
      </c>
      <c r="I23018" s="2">
        <v>0.61930555555555555</v>
      </c>
      <c r="J23018">
        <v>12.75</v>
      </c>
      <c r="K23018">
        <v>12.75</v>
      </c>
      <c r="L23018" t="s">
        <v>172</v>
      </c>
      <c r="M23018" t="s">
        <v>30</v>
      </c>
      <c r="N23018" t="s">
        <v>38</v>
      </c>
      <c r="O23018" t="s">
        <v>39</v>
      </c>
    </row>
    <row r="23019" spans="1:15" x14ac:dyDescent="0.2">
      <c r="A23019">
        <v>23018</v>
      </c>
      <c r="B23019">
        <v>10128</v>
      </c>
      <c r="C23019">
        <f>1/COUNTIF(B:B, 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 t="shared" si="359"/>
        <v>Jun-2015</v>
      </c>
      <c r="H23019" s="1" t="str">
        <f>TEXT(pizza_sales[[#This Row],[order_date]], "dddd")</f>
        <v>Friday</v>
      </c>
      <c r="I23019" s="2">
        <v>0.61930555555555555</v>
      </c>
      <c r="J23019">
        <v>16.5</v>
      </c>
      <c r="K23019">
        <v>16.5</v>
      </c>
      <c r="L23019" t="s">
        <v>171</v>
      </c>
      <c r="M23019" t="s">
        <v>23</v>
      </c>
      <c r="N23019" t="s">
        <v>24</v>
      </c>
      <c r="O23019" t="s">
        <v>25</v>
      </c>
    </row>
    <row r="23020" spans="1:15" x14ac:dyDescent="0.2">
      <c r="A23020">
        <v>23019</v>
      </c>
      <c r="B23020">
        <v>10128</v>
      </c>
      <c r="C23020">
        <f>1/COUNTIF(B:B, 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 t="shared" si="359"/>
        <v>Jun-2015</v>
      </c>
      <c r="H23020" s="1" t="str">
        <f>TEXT(pizza_sales[[#This Row],[order_date]], "dddd")</f>
        <v>Friday</v>
      </c>
      <c r="I23020" s="2">
        <v>0.61930555555555555</v>
      </c>
      <c r="J23020">
        <v>16.5</v>
      </c>
      <c r="K23020">
        <v>16.5</v>
      </c>
      <c r="L23020" t="s">
        <v>171</v>
      </c>
      <c r="M23020" t="s">
        <v>23</v>
      </c>
      <c r="N23020" t="s">
        <v>56</v>
      </c>
      <c r="O23020" t="s">
        <v>57</v>
      </c>
    </row>
    <row r="23021" spans="1:15" x14ac:dyDescent="0.2">
      <c r="A23021">
        <v>23020</v>
      </c>
      <c r="B23021">
        <v>10128</v>
      </c>
      <c r="C23021">
        <f>1/COUNTIF(B:B, 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 t="shared" si="359"/>
        <v>Jun-2015</v>
      </c>
      <c r="H23021" s="1" t="str">
        <f>TEXT(pizza_sales[[#This Row],[order_date]], "dddd")</f>
        <v>Friday</v>
      </c>
      <c r="I23021" s="2">
        <v>0.61930555555555555</v>
      </c>
      <c r="J23021">
        <v>16</v>
      </c>
      <c r="K23021">
        <v>16</v>
      </c>
      <c r="L23021" t="s">
        <v>171</v>
      </c>
      <c r="M23021" t="s">
        <v>19</v>
      </c>
      <c r="N23021" t="s">
        <v>106</v>
      </c>
      <c r="O23021" t="s">
        <v>107</v>
      </c>
    </row>
    <row r="23022" spans="1:15" x14ac:dyDescent="0.2">
      <c r="A23022">
        <v>23021</v>
      </c>
      <c r="B23022">
        <v>10129</v>
      </c>
      <c r="C23022">
        <f>1/COUNTIF(B:B, pizza_sales[[#This Row],[order_id]])</f>
        <v>1</v>
      </c>
      <c r="D23022" t="s">
        <v>83</v>
      </c>
      <c r="E23022">
        <v>1</v>
      </c>
      <c r="F23022" s="1">
        <v>42174</v>
      </c>
      <c r="G23022" s="1" t="str">
        <f t="shared" si="359"/>
        <v>Jun-2015</v>
      </c>
      <c r="H23022" s="1" t="str">
        <f>TEXT(pizza_sales[[#This Row],[order_date]], "dddd")</f>
        <v>Friday</v>
      </c>
      <c r="I23022" s="2">
        <v>0.62414351851851846</v>
      </c>
      <c r="J23022">
        <v>20.75</v>
      </c>
      <c r="K23022">
        <v>20.75</v>
      </c>
      <c r="L23022" t="s">
        <v>170</v>
      </c>
      <c r="M23022" t="s">
        <v>23</v>
      </c>
      <c r="N23022" t="s">
        <v>84</v>
      </c>
      <c r="O23022" t="s">
        <v>85</v>
      </c>
    </row>
    <row r="23023" spans="1:15" x14ac:dyDescent="0.2">
      <c r="A23023">
        <v>23022</v>
      </c>
      <c r="B23023">
        <v>10130</v>
      </c>
      <c r="C23023">
        <f>1/COUNTIF(B:B, pizza_sales[[#This Row],[order_id]])</f>
        <v>1</v>
      </c>
      <c r="D23023" t="s">
        <v>55</v>
      </c>
      <c r="E23023">
        <v>1</v>
      </c>
      <c r="F23023" s="1">
        <v>42174</v>
      </c>
      <c r="G23023" s="1" t="str">
        <f t="shared" si="359"/>
        <v>Jun-2015</v>
      </c>
      <c r="H23023" s="1" t="str">
        <f>TEXT(pizza_sales[[#This Row],[order_date]], "dddd")</f>
        <v>Friday</v>
      </c>
      <c r="I23023" s="2">
        <v>0.64068287037037042</v>
      </c>
      <c r="J23023">
        <v>20.75</v>
      </c>
      <c r="K23023">
        <v>20.75</v>
      </c>
      <c r="L23023" t="s">
        <v>170</v>
      </c>
      <c r="M23023" t="s">
        <v>23</v>
      </c>
      <c r="N23023" t="s">
        <v>56</v>
      </c>
      <c r="O23023" t="s">
        <v>57</v>
      </c>
    </row>
    <row r="23024" spans="1:15" x14ac:dyDescent="0.2">
      <c r="A23024">
        <v>23023</v>
      </c>
      <c r="B23024">
        <v>10131</v>
      </c>
      <c r="C23024">
        <f>1/COUNTIF(B:B, 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 t="shared" si="359"/>
        <v>Jun-2015</v>
      </c>
      <c r="H23024" s="1" t="str">
        <f>TEXT(pizza_sales[[#This Row],[order_date]], "dddd")</f>
        <v>Friday</v>
      </c>
      <c r="I23024" s="2">
        <v>0.64496527777777768</v>
      </c>
      <c r="J23024">
        <v>12.75</v>
      </c>
      <c r="K23024">
        <v>12.75</v>
      </c>
      <c r="L23024" t="s">
        <v>172</v>
      </c>
      <c r="M23024" t="s">
        <v>30</v>
      </c>
      <c r="N23024" t="s">
        <v>38</v>
      </c>
      <c r="O23024" t="s">
        <v>39</v>
      </c>
    </row>
    <row r="23025" spans="1:15" x14ac:dyDescent="0.2">
      <c r="A23025">
        <v>23024</v>
      </c>
      <c r="B23025">
        <v>10131</v>
      </c>
      <c r="C23025">
        <f>1/COUNTIF(B:B, 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 t="shared" si="359"/>
        <v>Jun-2015</v>
      </c>
      <c r="H23025" s="1" t="str">
        <f>TEXT(pizza_sales[[#This Row],[order_date]], "dddd")</f>
        <v>Friday</v>
      </c>
      <c r="I23025" s="2">
        <v>0.64496527777777768</v>
      </c>
      <c r="J23025">
        <v>14.75</v>
      </c>
      <c r="K23025">
        <v>14.75</v>
      </c>
      <c r="L23025" t="s">
        <v>171</v>
      </c>
      <c r="M23025" t="s">
        <v>19</v>
      </c>
      <c r="N23025" t="s">
        <v>87</v>
      </c>
      <c r="O23025" t="s">
        <v>88</v>
      </c>
    </row>
    <row r="23026" spans="1:15" x14ac:dyDescent="0.2">
      <c r="A23026">
        <v>23025</v>
      </c>
      <c r="B23026">
        <v>10131</v>
      </c>
      <c r="C23026">
        <f>1/COUNTIF(B:B, 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 t="shared" si="359"/>
        <v>Jun-2015</v>
      </c>
      <c r="H23026" s="1" t="str">
        <f>TEXT(pizza_sales[[#This Row],[order_date]], "dddd")</f>
        <v>Friday</v>
      </c>
      <c r="I23026" s="2">
        <v>0.64496527777777768</v>
      </c>
      <c r="J23026">
        <v>12</v>
      </c>
      <c r="K23026">
        <v>12</v>
      </c>
      <c r="L23026" t="s">
        <v>172</v>
      </c>
      <c r="M23026" t="s">
        <v>19</v>
      </c>
      <c r="N23026" t="s">
        <v>48</v>
      </c>
      <c r="O23026" t="s">
        <v>49</v>
      </c>
    </row>
    <row r="23027" spans="1:15" x14ac:dyDescent="0.2">
      <c r="A23027">
        <v>23026</v>
      </c>
      <c r="B23027">
        <v>10131</v>
      </c>
      <c r="C23027">
        <f>1/COUNTIF(B:B, 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 t="shared" si="359"/>
        <v>Jun-2015</v>
      </c>
      <c r="H23027" s="1" t="str">
        <f>TEXT(pizza_sales[[#This Row],[order_date]], "dddd")</f>
        <v>Friday</v>
      </c>
      <c r="I23027" s="2">
        <v>0.64496527777777768</v>
      </c>
      <c r="J23027">
        <v>16.5</v>
      </c>
      <c r="K23027">
        <v>16.5</v>
      </c>
      <c r="L23027" t="s">
        <v>171</v>
      </c>
      <c r="M23027" t="s">
        <v>23</v>
      </c>
      <c r="N23027" t="s">
        <v>56</v>
      </c>
      <c r="O23027" t="s">
        <v>57</v>
      </c>
    </row>
    <row r="23028" spans="1:15" x14ac:dyDescent="0.2">
      <c r="A23028">
        <v>23027</v>
      </c>
      <c r="B23028">
        <v>10132</v>
      </c>
      <c r="C23028">
        <f>1/COUNTIF(B:B, 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 t="shared" si="359"/>
        <v>Jun-2015</v>
      </c>
      <c r="H23028" s="1" t="str">
        <f>TEXT(pizza_sales[[#This Row],[order_date]], "dddd")</f>
        <v>Friday</v>
      </c>
      <c r="I23028" s="2">
        <v>0.65217592592592588</v>
      </c>
      <c r="J23028">
        <v>23.65</v>
      </c>
      <c r="K23028">
        <v>23.65</v>
      </c>
      <c r="L23028" t="s">
        <v>172</v>
      </c>
      <c r="M23028" t="s">
        <v>23</v>
      </c>
      <c r="N23028" t="s">
        <v>161</v>
      </c>
      <c r="O23028" t="s">
        <v>162</v>
      </c>
    </row>
    <row r="23029" spans="1:15" x14ac:dyDescent="0.2">
      <c r="A23029">
        <v>23028</v>
      </c>
      <c r="B23029">
        <v>10132</v>
      </c>
      <c r="C23029">
        <f>1/COUNTIF(B:B, 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 t="shared" si="359"/>
        <v>Jun-2015</v>
      </c>
      <c r="H23029" s="1" t="str">
        <f>TEXT(pizza_sales[[#This Row],[order_date]], "dddd")</f>
        <v>Friday</v>
      </c>
      <c r="I23029" s="2">
        <v>0.65217592592592588</v>
      </c>
      <c r="J23029">
        <v>16.75</v>
      </c>
      <c r="K23029">
        <v>16.75</v>
      </c>
      <c r="L23029" t="s">
        <v>171</v>
      </c>
      <c r="M23029" t="s">
        <v>30</v>
      </c>
      <c r="N23029" t="s">
        <v>70</v>
      </c>
      <c r="O23029" t="s">
        <v>71</v>
      </c>
    </row>
    <row r="23030" spans="1:15" x14ac:dyDescent="0.2">
      <c r="A23030">
        <v>23029</v>
      </c>
      <c r="B23030">
        <v>10132</v>
      </c>
      <c r="C23030">
        <f>1/COUNTIF(B:B, 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 t="shared" si="359"/>
        <v>Jun-2015</v>
      </c>
      <c r="H23030" s="1" t="str">
        <f>TEXT(pizza_sales[[#This Row],[order_date]], "dddd")</f>
        <v>Friday</v>
      </c>
      <c r="I23030" s="2">
        <v>0.65217592592592588</v>
      </c>
      <c r="J23030">
        <v>16.75</v>
      </c>
      <c r="K23030">
        <v>16.75</v>
      </c>
      <c r="L23030" t="s">
        <v>171</v>
      </c>
      <c r="M23030" t="s">
        <v>19</v>
      </c>
      <c r="N23030" t="s">
        <v>97</v>
      </c>
      <c r="O23030" t="s">
        <v>98</v>
      </c>
    </row>
    <row r="23031" spans="1:15" x14ac:dyDescent="0.2">
      <c r="A23031">
        <v>23030</v>
      </c>
      <c r="B23031">
        <v>10132</v>
      </c>
      <c r="C23031">
        <f>1/COUNTIF(B:B, 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 t="shared" si="359"/>
        <v>Jun-2015</v>
      </c>
      <c r="H23031" s="1" t="str">
        <f>TEXT(pizza_sales[[#This Row],[order_date]], "dddd")</f>
        <v>Friday</v>
      </c>
      <c r="I23031" s="2">
        <v>0.65217592592592588</v>
      </c>
      <c r="J23031">
        <v>12</v>
      </c>
      <c r="K23031">
        <v>12</v>
      </c>
      <c r="L23031" t="s">
        <v>172</v>
      </c>
      <c r="M23031" t="s">
        <v>19</v>
      </c>
      <c r="N23031" t="s">
        <v>106</v>
      </c>
      <c r="O23031" t="s">
        <v>107</v>
      </c>
    </row>
    <row r="23032" spans="1:15" x14ac:dyDescent="0.2">
      <c r="A23032">
        <v>23031</v>
      </c>
      <c r="B23032">
        <v>10133</v>
      </c>
      <c r="C23032">
        <f>1/COUNTIF(B:B, 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 t="shared" si="359"/>
        <v>Jun-2015</v>
      </c>
      <c r="H23032" s="1" t="str">
        <f>TEXT(pizza_sales[[#This Row],[order_date]], "dddd")</f>
        <v>Friday</v>
      </c>
      <c r="I23032" s="2">
        <v>0.65384259259259259</v>
      </c>
      <c r="J23032">
        <v>16.75</v>
      </c>
      <c r="K23032">
        <v>16.75</v>
      </c>
      <c r="L23032" t="s">
        <v>171</v>
      </c>
      <c r="M23032" t="s">
        <v>30</v>
      </c>
      <c r="N23032" t="s">
        <v>70</v>
      </c>
      <c r="O23032" t="s">
        <v>71</v>
      </c>
    </row>
    <row r="23033" spans="1:15" x14ac:dyDescent="0.2">
      <c r="A23033">
        <v>23032</v>
      </c>
      <c r="B23033">
        <v>10133</v>
      </c>
      <c r="C23033">
        <f>1/COUNTIF(B:B, 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 t="shared" si="359"/>
        <v>Jun-2015</v>
      </c>
      <c r="H23033" s="1" t="str">
        <f>TEXT(pizza_sales[[#This Row],[order_date]], "dddd")</f>
        <v>Friday</v>
      </c>
      <c r="I23033" s="2">
        <v>0.65384259259259259</v>
      </c>
      <c r="J23033">
        <v>17.5</v>
      </c>
      <c r="K23033">
        <v>17.5</v>
      </c>
      <c r="L23033" t="s">
        <v>170</v>
      </c>
      <c r="M23033" t="s">
        <v>12</v>
      </c>
      <c r="N23033" t="s">
        <v>126</v>
      </c>
      <c r="O23033" t="s">
        <v>127</v>
      </c>
    </row>
    <row r="23034" spans="1:15" x14ac:dyDescent="0.2">
      <c r="A23034">
        <v>23033</v>
      </c>
      <c r="B23034">
        <v>10133</v>
      </c>
      <c r="C23034">
        <f>1/COUNTIF(B:B, 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 t="shared" si="359"/>
        <v>Jun-2015</v>
      </c>
      <c r="H23034" s="1" t="str">
        <f>TEXT(pizza_sales[[#This Row],[order_date]], "dddd")</f>
        <v>Friday</v>
      </c>
      <c r="I23034" s="2">
        <v>0.65384259259259259</v>
      </c>
      <c r="J23034">
        <v>11</v>
      </c>
      <c r="K23034">
        <v>11</v>
      </c>
      <c r="L23034" t="s">
        <v>172</v>
      </c>
      <c r="M23034" t="s">
        <v>12</v>
      </c>
      <c r="N23034" t="s">
        <v>126</v>
      </c>
      <c r="O23034" t="s">
        <v>127</v>
      </c>
    </row>
    <row r="23035" spans="1:15" x14ac:dyDescent="0.2">
      <c r="A23035">
        <v>23034</v>
      </c>
      <c r="B23035">
        <v>10133</v>
      </c>
      <c r="C23035">
        <f>1/COUNTIF(B:B, 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 t="shared" si="359"/>
        <v>Jun-2015</v>
      </c>
      <c r="H23035" s="1" t="str">
        <f>TEXT(pizza_sales[[#This Row],[order_date]], "dddd")</f>
        <v>Friday</v>
      </c>
      <c r="I23035" s="2">
        <v>0.65384259259259259</v>
      </c>
      <c r="J23035">
        <v>20.25</v>
      </c>
      <c r="K23035">
        <v>20.25</v>
      </c>
      <c r="L23035" t="s">
        <v>170</v>
      </c>
      <c r="M23035" t="s">
        <v>19</v>
      </c>
      <c r="N23035" t="s">
        <v>62</v>
      </c>
      <c r="O23035" t="s">
        <v>63</v>
      </c>
    </row>
    <row r="23036" spans="1:15" x14ac:dyDescent="0.2">
      <c r="A23036">
        <v>23035</v>
      </c>
      <c r="B23036">
        <v>10134</v>
      </c>
      <c r="C23036">
        <f>1/COUNTIF(B:B, pizza_sales[[#This Row],[order_id]])</f>
        <v>1</v>
      </c>
      <c r="D23036" t="s">
        <v>72</v>
      </c>
      <c r="E23036">
        <v>1</v>
      </c>
      <c r="F23036" s="1">
        <v>42174</v>
      </c>
      <c r="G23036" s="1" t="str">
        <f t="shared" si="359"/>
        <v>Jun-2015</v>
      </c>
      <c r="H23036" s="1" t="str">
        <f>TEXT(pizza_sales[[#This Row],[order_date]], "dddd")</f>
        <v>Friday</v>
      </c>
      <c r="I23036" s="2">
        <v>0.6677777777777778</v>
      </c>
      <c r="J23036">
        <v>16.75</v>
      </c>
      <c r="K23036">
        <v>16.75</v>
      </c>
      <c r="L23036" t="s">
        <v>171</v>
      </c>
      <c r="M23036" t="s">
        <v>30</v>
      </c>
      <c r="N23036" t="s">
        <v>70</v>
      </c>
      <c r="O23036" t="s">
        <v>71</v>
      </c>
    </row>
    <row r="23037" spans="1:15" x14ac:dyDescent="0.2">
      <c r="A23037">
        <v>23036</v>
      </c>
      <c r="B23037">
        <v>10135</v>
      </c>
      <c r="C23037">
        <f>1/COUNTIF(B:B, 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 t="shared" si="359"/>
        <v>Jun-2015</v>
      </c>
      <c r="H23037" s="1" t="str">
        <f>TEXT(pizza_sales[[#This Row],[order_date]], "dddd")</f>
        <v>Friday</v>
      </c>
      <c r="I23037" s="2">
        <v>0.66858796296296297</v>
      </c>
      <c r="J23037">
        <v>20.75</v>
      </c>
      <c r="K23037">
        <v>20.75</v>
      </c>
      <c r="L23037" t="s">
        <v>170</v>
      </c>
      <c r="M23037" t="s">
        <v>19</v>
      </c>
      <c r="N23037" t="s">
        <v>59</v>
      </c>
      <c r="O23037" t="s">
        <v>60</v>
      </c>
    </row>
    <row r="23038" spans="1:15" x14ac:dyDescent="0.2">
      <c r="A23038">
        <v>23037</v>
      </c>
      <c r="B23038">
        <v>10135</v>
      </c>
      <c r="C23038">
        <f>1/COUNTIF(B:B, 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 t="shared" si="359"/>
        <v>Jun-2015</v>
      </c>
      <c r="H23038" s="1" t="str">
        <f>TEXT(pizza_sales[[#This Row],[order_date]], "dddd")</f>
        <v>Friday</v>
      </c>
      <c r="I23038" s="2">
        <v>0.66858796296296297</v>
      </c>
      <c r="J23038">
        <v>12.5</v>
      </c>
      <c r="K23038">
        <v>12.5</v>
      </c>
      <c r="L23038" t="s">
        <v>172</v>
      </c>
      <c r="M23038" t="s">
        <v>19</v>
      </c>
      <c r="N23038" t="s">
        <v>59</v>
      </c>
      <c r="O23038" t="s">
        <v>60</v>
      </c>
    </row>
    <row r="23039" spans="1:15" x14ac:dyDescent="0.2">
      <c r="A23039">
        <v>23038</v>
      </c>
      <c r="B23039">
        <v>10136</v>
      </c>
      <c r="C23039">
        <f>1/COUNTIF(B:B, 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 t="shared" si="359"/>
        <v>Jun-2015</v>
      </c>
      <c r="H23039" s="1" t="str">
        <f>TEXT(pizza_sales[[#This Row],[order_date]], "dddd")</f>
        <v>Friday</v>
      </c>
      <c r="I23039" s="2">
        <v>0.67456018518518523</v>
      </c>
      <c r="J23039">
        <v>16.75</v>
      </c>
      <c r="K23039">
        <v>16.75</v>
      </c>
      <c r="L23039" t="s">
        <v>171</v>
      </c>
      <c r="M23039" t="s">
        <v>30</v>
      </c>
      <c r="N23039" t="s">
        <v>120</v>
      </c>
      <c r="O23039" t="s">
        <v>121</v>
      </c>
    </row>
    <row r="23040" spans="1:15" x14ac:dyDescent="0.2">
      <c r="A23040">
        <v>23039</v>
      </c>
      <c r="B23040">
        <v>10136</v>
      </c>
      <c r="C23040">
        <f>1/COUNTIF(B:B, 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 t="shared" si="359"/>
        <v>Jun-2015</v>
      </c>
      <c r="H23040" s="1" t="str">
        <f>TEXT(pizza_sales[[#This Row],[order_date]], "dddd")</f>
        <v>Friday</v>
      </c>
      <c r="I23040" s="2">
        <v>0.67456018518518523</v>
      </c>
      <c r="J23040">
        <v>18.5</v>
      </c>
      <c r="K23040">
        <v>18.5</v>
      </c>
      <c r="L23040" t="s">
        <v>170</v>
      </c>
      <c r="M23040" t="s">
        <v>19</v>
      </c>
      <c r="N23040" t="s">
        <v>20</v>
      </c>
      <c r="O23040" t="s">
        <v>21</v>
      </c>
    </row>
    <row r="23041" spans="1:15" x14ac:dyDescent="0.2">
      <c r="A23041">
        <v>23040</v>
      </c>
      <c r="B23041">
        <v>10136</v>
      </c>
      <c r="C23041">
        <f>1/COUNTIF(B:B, 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 t="shared" si="359"/>
        <v>Jun-2015</v>
      </c>
      <c r="H23041" s="1" t="str">
        <f>TEXT(pizza_sales[[#This Row],[order_date]], "dddd")</f>
        <v>Friday</v>
      </c>
      <c r="I23041" s="2">
        <v>0.67456018518518523</v>
      </c>
      <c r="J23041">
        <v>20.75</v>
      </c>
      <c r="K23041">
        <v>20.75</v>
      </c>
      <c r="L23041" t="s">
        <v>170</v>
      </c>
      <c r="M23041" t="s">
        <v>30</v>
      </c>
      <c r="N23041" t="s">
        <v>31</v>
      </c>
      <c r="O23041" t="s">
        <v>32</v>
      </c>
    </row>
    <row r="23042" spans="1:15" x14ac:dyDescent="0.2">
      <c r="A23042">
        <v>23041</v>
      </c>
      <c r="B23042">
        <v>10137</v>
      </c>
      <c r="C23042">
        <f>1/COUNTIF(B:B, 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 t="shared" ref="G23042:G23105" si="360">TEXT(F23042, "MMM-YYYY")</f>
        <v>Jun-2015</v>
      </c>
      <c r="H23042" s="1" t="str">
        <f>TEXT(pizza_sales[[#This Row],[order_date]], "dddd")</f>
        <v>Friday</v>
      </c>
      <c r="I23042" s="2">
        <v>0.68994212962962953</v>
      </c>
      <c r="J23042">
        <v>23.65</v>
      </c>
      <c r="K23042">
        <v>23.65</v>
      </c>
      <c r="L23042" t="s">
        <v>172</v>
      </c>
      <c r="M23042" t="s">
        <v>23</v>
      </c>
      <c r="N23042" t="s">
        <v>161</v>
      </c>
      <c r="O23042" t="s">
        <v>162</v>
      </c>
    </row>
    <row r="23043" spans="1:15" x14ac:dyDescent="0.2">
      <c r="A23043">
        <v>23042</v>
      </c>
      <c r="B23043">
        <v>10137</v>
      </c>
      <c r="C23043">
        <f>1/COUNTIF(B:B, 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 t="shared" si="360"/>
        <v>Jun-2015</v>
      </c>
      <c r="H23043" s="1" t="str">
        <f>TEXT(pizza_sales[[#This Row],[order_date]], "dddd")</f>
        <v>Friday</v>
      </c>
      <c r="I23043" s="2">
        <v>0.68994212962962953</v>
      </c>
      <c r="J23043">
        <v>20.5</v>
      </c>
      <c r="K23043">
        <v>20.5</v>
      </c>
      <c r="L23043" t="s">
        <v>170</v>
      </c>
      <c r="M23043" t="s">
        <v>12</v>
      </c>
      <c r="N23043" t="s">
        <v>51</v>
      </c>
      <c r="O23043" t="s">
        <v>52</v>
      </c>
    </row>
    <row r="23044" spans="1:15" x14ac:dyDescent="0.2">
      <c r="A23044">
        <v>23043</v>
      </c>
      <c r="B23044">
        <v>10137</v>
      </c>
      <c r="C23044">
        <f>1/COUNTIF(B:B, 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 t="shared" si="360"/>
        <v>Jun-2015</v>
      </c>
      <c r="H23044" s="1" t="str">
        <f>TEXT(pizza_sales[[#This Row],[order_date]], "dddd")</f>
        <v>Friday</v>
      </c>
      <c r="I23044" s="2">
        <v>0.68994212962962953</v>
      </c>
      <c r="J23044">
        <v>12.5</v>
      </c>
      <c r="K23044">
        <v>12.5</v>
      </c>
      <c r="L23044" t="s">
        <v>172</v>
      </c>
      <c r="M23044" t="s">
        <v>23</v>
      </c>
      <c r="N23044" t="s">
        <v>44</v>
      </c>
      <c r="O23044" t="s">
        <v>45</v>
      </c>
    </row>
    <row r="23045" spans="1:15" x14ac:dyDescent="0.2">
      <c r="A23045">
        <v>23044</v>
      </c>
      <c r="B23045">
        <v>10138</v>
      </c>
      <c r="C23045">
        <f>1/COUNTIF(B:B, pizza_sales[[#This Row],[order_id]])</f>
        <v>1</v>
      </c>
      <c r="D23045" t="s">
        <v>22</v>
      </c>
      <c r="E23045">
        <v>1</v>
      </c>
      <c r="F23045" s="1">
        <v>42174</v>
      </c>
      <c r="G23045" s="1" t="str">
        <f t="shared" si="360"/>
        <v>Jun-2015</v>
      </c>
      <c r="H23045" s="1" t="str">
        <f>TEXT(pizza_sales[[#This Row],[order_date]], "dddd")</f>
        <v>Friday</v>
      </c>
      <c r="I23045" s="2">
        <v>0.69667824074074081</v>
      </c>
      <c r="J23045">
        <v>20.75</v>
      </c>
      <c r="K23045">
        <v>20.75</v>
      </c>
      <c r="L23045" t="s">
        <v>170</v>
      </c>
      <c r="M23045" t="s">
        <v>23</v>
      </c>
      <c r="N23045" t="s">
        <v>24</v>
      </c>
      <c r="O23045" t="s">
        <v>25</v>
      </c>
    </row>
    <row r="23046" spans="1:15" x14ac:dyDescent="0.2">
      <c r="A23046">
        <v>23045</v>
      </c>
      <c r="B23046">
        <v>10139</v>
      </c>
      <c r="C23046">
        <f>1/COUNTIF(B:B, 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 t="shared" si="360"/>
        <v>Jun-2015</v>
      </c>
      <c r="H23046" s="1" t="str">
        <f>TEXT(pizza_sales[[#This Row],[order_date]], "dddd")</f>
        <v>Friday</v>
      </c>
      <c r="I23046" s="2">
        <v>0.70134259259259268</v>
      </c>
      <c r="J23046">
        <v>12</v>
      </c>
      <c r="K23046">
        <v>12</v>
      </c>
      <c r="L23046" t="s">
        <v>172</v>
      </c>
      <c r="M23046" t="s">
        <v>19</v>
      </c>
      <c r="N23046" t="s">
        <v>48</v>
      </c>
      <c r="O23046" t="s">
        <v>49</v>
      </c>
    </row>
    <row r="23047" spans="1:15" x14ac:dyDescent="0.2">
      <c r="A23047">
        <v>23046</v>
      </c>
      <c r="B23047">
        <v>10139</v>
      </c>
      <c r="C23047">
        <f>1/COUNTIF(B:B, 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 t="shared" si="360"/>
        <v>Jun-2015</v>
      </c>
      <c r="H23047" s="1" t="str">
        <f>TEXT(pizza_sales[[#This Row],[order_date]], "dddd")</f>
        <v>Friday</v>
      </c>
      <c r="I23047" s="2">
        <v>0.70134259259259268</v>
      </c>
      <c r="J23047">
        <v>16.25</v>
      </c>
      <c r="K23047">
        <v>16.25</v>
      </c>
      <c r="L23047" t="s">
        <v>171</v>
      </c>
      <c r="M23047" t="s">
        <v>23</v>
      </c>
      <c r="N23047" t="s">
        <v>110</v>
      </c>
      <c r="O23047" t="s">
        <v>111</v>
      </c>
    </row>
    <row r="23048" spans="1:15" x14ac:dyDescent="0.2">
      <c r="A23048">
        <v>23047</v>
      </c>
      <c r="B23048">
        <v>10139</v>
      </c>
      <c r="C23048">
        <f>1/COUNTIF(B:B, 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 t="shared" si="360"/>
        <v>Jun-2015</v>
      </c>
      <c r="H23048" s="1" t="str">
        <f>TEXT(pizza_sales[[#This Row],[order_date]], "dddd")</f>
        <v>Friday</v>
      </c>
      <c r="I23048" s="2">
        <v>0.70134259259259268</v>
      </c>
      <c r="J23048">
        <v>20.75</v>
      </c>
      <c r="K23048">
        <v>20.75</v>
      </c>
      <c r="L23048" t="s">
        <v>170</v>
      </c>
      <c r="M23048" t="s">
        <v>23</v>
      </c>
      <c r="N23048" t="s">
        <v>44</v>
      </c>
      <c r="O23048" t="s">
        <v>45</v>
      </c>
    </row>
    <row r="23049" spans="1:15" x14ac:dyDescent="0.2">
      <c r="A23049">
        <v>23048</v>
      </c>
      <c r="B23049">
        <v>10139</v>
      </c>
      <c r="C23049">
        <f>1/COUNTIF(B:B, 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 t="shared" si="360"/>
        <v>Jun-2015</v>
      </c>
      <c r="H23049" s="1" t="str">
        <f>TEXT(pizza_sales[[#This Row],[order_date]], "dddd")</f>
        <v>Friday</v>
      </c>
      <c r="I23049" s="2">
        <v>0.70134259259259268</v>
      </c>
      <c r="J23049">
        <v>20.75</v>
      </c>
      <c r="K23049">
        <v>20.75</v>
      </c>
      <c r="L23049" t="s">
        <v>170</v>
      </c>
      <c r="M23049" t="s">
        <v>30</v>
      </c>
      <c r="N23049" t="s">
        <v>31</v>
      </c>
      <c r="O23049" t="s">
        <v>32</v>
      </c>
    </row>
    <row r="23050" spans="1:15" x14ac:dyDescent="0.2">
      <c r="A23050">
        <v>23049</v>
      </c>
      <c r="B23050">
        <v>10140</v>
      </c>
      <c r="C23050">
        <f>1/COUNTIF(B:B, 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 t="shared" si="360"/>
        <v>Jun-2015</v>
      </c>
      <c r="H23050" s="1" t="str">
        <f>TEXT(pizza_sales[[#This Row],[order_date]], "dddd")</f>
        <v>Friday</v>
      </c>
      <c r="I23050" s="2">
        <v>0.70430555555555552</v>
      </c>
      <c r="J23050">
        <v>16.75</v>
      </c>
      <c r="K23050">
        <v>16.75</v>
      </c>
      <c r="L23050" t="s">
        <v>171</v>
      </c>
      <c r="M23050" t="s">
        <v>30</v>
      </c>
      <c r="N23050" t="s">
        <v>70</v>
      </c>
      <c r="O23050" t="s">
        <v>71</v>
      </c>
    </row>
    <row r="23051" spans="1:15" x14ac:dyDescent="0.2">
      <c r="A23051">
        <v>23050</v>
      </c>
      <c r="B23051">
        <v>10140</v>
      </c>
      <c r="C23051">
        <f>1/COUNTIF(B:B, 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 t="shared" si="360"/>
        <v>Jun-2015</v>
      </c>
      <c r="H23051" s="1" t="str">
        <f>TEXT(pizza_sales[[#This Row],[order_date]], "dddd")</f>
        <v>Friday</v>
      </c>
      <c r="I23051" s="2">
        <v>0.70430555555555552</v>
      </c>
      <c r="J23051">
        <v>11</v>
      </c>
      <c r="K23051">
        <v>11</v>
      </c>
      <c r="L23051" t="s">
        <v>172</v>
      </c>
      <c r="M23051" t="s">
        <v>12</v>
      </c>
      <c r="N23051" t="s">
        <v>126</v>
      </c>
      <c r="O23051" t="s">
        <v>127</v>
      </c>
    </row>
    <row r="23052" spans="1:15" x14ac:dyDescent="0.2">
      <c r="A23052">
        <v>23051</v>
      </c>
      <c r="B23052">
        <v>10140</v>
      </c>
      <c r="C23052">
        <f>1/COUNTIF(B:B, 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 t="shared" si="360"/>
        <v>Jun-2015</v>
      </c>
      <c r="H23052" s="1" t="str">
        <f>TEXT(pizza_sales[[#This Row],[order_date]], "dddd")</f>
        <v>Friday</v>
      </c>
      <c r="I23052" s="2">
        <v>0.70430555555555552</v>
      </c>
      <c r="J23052">
        <v>16.5</v>
      </c>
      <c r="K23052">
        <v>16.5</v>
      </c>
      <c r="L23052" t="s">
        <v>171</v>
      </c>
      <c r="M23052" t="s">
        <v>23</v>
      </c>
      <c r="N23052" t="s">
        <v>44</v>
      </c>
      <c r="O23052" t="s">
        <v>45</v>
      </c>
    </row>
    <row r="23053" spans="1:15" x14ac:dyDescent="0.2">
      <c r="A23053">
        <v>23052</v>
      </c>
      <c r="B23053">
        <v>10141</v>
      </c>
      <c r="C23053">
        <f>1/COUNTIF(B:B, 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 t="shared" si="360"/>
        <v>Jun-2015</v>
      </c>
      <c r="H23053" s="1" t="str">
        <f>TEXT(pizza_sales[[#This Row],[order_date]], "dddd")</f>
        <v>Friday</v>
      </c>
      <c r="I23053" s="2">
        <v>0.72127314814814825</v>
      </c>
      <c r="J23053">
        <v>12</v>
      </c>
      <c r="K23053">
        <v>12</v>
      </c>
      <c r="L23053" t="s">
        <v>172</v>
      </c>
      <c r="M23053" t="s">
        <v>12</v>
      </c>
      <c r="N23053" t="s">
        <v>81</v>
      </c>
      <c r="O23053" t="s">
        <v>82</v>
      </c>
    </row>
    <row r="23054" spans="1:15" x14ac:dyDescent="0.2">
      <c r="A23054">
        <v>23053</v>
      </c>
      <c r="B23054">
        <v>10141</v>
      </c>
      <c r="C23054">
        <f>1/COUNTIF(B:B, 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 t="shared" si="360"/>
        <v>Jun-2015</v>
      </c>
      <c r="H23054" s="1" t="str">
        <f>TEXT(pizza_sales[[#This Row],[order_date]], "dddd")</f>
        <v>Friday</v>
      </c>
      <c r="I23054" s="2">
        <v>0.72127314814814825</v>
      </c>
      <c r="J23054">
        <v>16</v>
      </c>
      <c r="K23054">
        <v>16</v>
      </c>
      <c r="L23054" t="s">
        <v>171</v>
      </c>
      <c r="M23054" t="s">
        <v>19</v>
      </c>
      <c r="N23054" t="s">
        <v>106</v>
      </c>
      <c r="O23054" t="s">
        <v>107</v>
      </c>
    </row>
    <row r="23055" spans="1:15" x14ac:dyDescent="0.2">
      <c r="A23055">
        <v>23054</v>
      </c>
      <c r="B23055">
        <v>10142</v>
      </c>
      <c r="C23055">
        <f>1/COUNTIF(B:B, 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 t="shared" si="360"/>
        <v>Jun-2015</v>
      </c>
      <c r="H23055" s="1" t="str">
        <f>TEXT(pizza_sales[[#This Row],[order_date]], "dddd")</f>
        <v>Friday</v>
      </c>
      <c r="I23055" s="2">
        <v>0.72692129629629632</v>
      </c>
      <c r="J23055">
        <v>16.5</v>
      </c>
      <c r="K23055">
        <v>16.5</v>
      </c>
      <c r="L23055" t="s">
        <v>170</v>
      </c>
      <c r="M23055" t="s">
        <v>12</v>
      </c>
      <c r="N23055" t="s">
        <v>13</v>
      </c>
      <c r="O23055" t="s">
        <v>14</v>
      </c>
    </row>
    <row r="23056" spans="1:15" x14ac:dyDescent="0.2">
      <c r="A23056">
        <v>23055</v>
      </c>
      <c r="B23056">
        <v>10142</v>
      </c>
      <c r="C23056">
        <f>1/COUNTIF(B:B, 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 t="shared" si="360"/>
        <v>Jun-2015</v>
      </c>
      <c r="H23056" s="1" t="str">
        <f>TEXT(pizza_sales[[#This Row],[order_date]], "dddd")</f>
        <v>Friday</v>
      </c>
      <c r="I23056" s="2">
        <v>0.72692129629629632</v>
      </c>
      <c r="J23056">
        <v>20.75</v>
      </c>
      <c r="K23056">
        <v>20.75</v>
      </c>
      <c r="L23056" t="s">
        <v>170</v>
      </c>
      <c r="M23056" t="s">
        <v>30</v>
      </c>
      <c r="N23056" t="s">
        <v>31</v>
      </c>
      <c r="O23056" t="s">
        <v>32</v>
      </c>
    </row>
    <row r="23057" spans="1:15" x14ac:dyDescent="0.2">
      <c r="A23057">
        <v>23056</v>
      </c>
      <c r="B23057">
        <v>10143</v>
      </c>
      <c r="C23057">
        <f>1/COUNTIF(B:B, 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 t="shared" si="360"/>
        <v>Jun-2015</v>
      </c>
      <c r="H23057" s="1" t="str">
        <f>TEXT(pizza_sales[[#This Row],[order_date]], "dddd")</f>
        <v>Friday</v>
      </c>
      <c r="I23057" s="2">
        <v>0.73053240740740732</v>
      </c>
      <c r="J23057">
        <v>16.5</v>
      </c>
      <c r="K23057">
        <v>16.5</v>
      </c>
      <c r="L23057" t="s">
        <v>171</v>
      </c>
      <c r="M23057" t="s">
        <v>23</v>
      </c>
      <c r="N23057" t="s">
        <v>24</v>
      </c>
      <c r="O23057" t="s">
        <v>25</v>
      </c>
    </row>
    <row r="23058" spans="1:15" x14ac:dyDescent="0.2">
      <c r="A23058">
        <v>23057</v>
      </c>
      <c r="B23058">
        <v>10143</v>
      </c>
      <c r="C23058">
        <f>1/COUNTIF(B:B, 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 t="shared" si="360"/>
        <v>Jun-2015</v>
      </c>
      <c r="H23058" s="1" t="str">
        <f>TEXT(pizza_sales[[#This Row],[order_date]], "dddd")</f>
        <v>Friday</v>
      </c>
      <c r="I23058" s="2">
        <v>0.73053240740740732</v>
      </c>
      <c r="J23058">
        <v>20.75</v>
      </c>
      <c r="K23058">
        <v>20.75</v>
      </c>
      <c r="L23058" t="s">
        <v>170</v>
      </c>
      <c r="M23058" t="s">
        <v>19</v>
      </c>
      <c r="N23058" t="s">
        <v>59</v>
      </c>
      <c r="O23058" t="s">
        <v>60</v>
      </c>
    </row>
    <row r="23059" spans="1:15" x14ac:dyDescent="0.2">
      <c r="A23059">
        <v>23058</v>
      </c>
      <c r="B23059">
        <v>10144</v>
      </c>
      <c r="C23059">
        <f>1/COUNTIF(B:B, pizza_sales[[#This Row],[order_id]])</f>
        <v>1</v>
      </c>
      <c r="D23059" t="s">
        <v>15</v>
      </c>
      <c r="E23059">
        <v>1</v>
      </c>
      <c r="F23059" s="1">
        <v>42174</v>
      </c>
      <c r="G23059" s="1" t="str">
        <f t="shared" si="360"/>
        <v>Jun-2015</v>
      </c>
      <c r="H23059" s="1" t="str">
        <f>TEXT(pizza_sales[[#This Row],[order_date]], "dddd")</f>
        <v>Friday</v>
      </c>
      <c r="I23059" s="2">
        <v>0.73636574074074068</v>
      </c>
      <c r="J23059">
        <v>16</v>
      </c>
      <c r="K23059">
        <v>16</v>
      </c>
      <c r="L23059" t="s">
        <v>171</v>
      </c>
      <c r="M23059" t="s">
        <v>12</v>
      </c>
      <c r="N23059" t="s">
        <v>16</v>
      </c>
      <c r="O23059" t="s">
        <v>17</v>
      </c>
    </row>
    <row r="23060" spans="1:15" x14ac:dyDescent="0.2">
      <c r="A23060">
        <v>23059</v>
      </c>
      <c r="B23060">
        <v>10145</v>
      </c>
      <c r="C23060">
        <f>1/COUNTIF(B:B, 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 t="shared" si="360"/>
        <v>Jun-2015</v>
      </c>
      <c r="H23060" s="1" t="str">
        <f>TEXT(pizza_sales[[#This Row],[order_date]], "dddd")</f>
        <v>Friday</v>
      </c>
      <c r="I23060" s="2">
        <v>0.73673611111111104</v>
      </c>
      <c r="J23060">
        <v>12.75</v>
      </c>
      <c r="K23060">
        <v>12.75</v>
      </c>
      <c r="L23060" t="s">
        <v>172</v>
      </c>
      <c r="M23060" t="s">
        <v>30</v>
      </c>
      <c r="N23060" t="s">
        <v>70</v>
      </c>
      <c r="O23060" t="s">
        <v>71</v>
      </c>
    </row>
    <row r="23061" spans="1:15" x14ac:dyDescent="0.2">
      <c r="A23061">
        <v>23060</v>
      </c>
      <c r="B23061">
        <v>10145</v>
      </c>
      <c r="C23061">
        <f>1/COUNTIF(B:B, 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 t="shared" si="360"/>
        <v>Jun-2015</v>
      </c>
      <c r="H23061" s="1" t="str">
        <f>TEXT(pizza_sales[[#This Row],[order_date]], "dddd")</f>
        <v>Friday</v>
      </c>
      <c r="I23061" s="2">
        <v>0.73673611111111104</v>
      </c>
      <c r="J23061">
        <v>16.75</v>
      </c>
      <c r="K23061">
        <v>16.75</v>
      </c>
      <c r="L23061" t="s">
        <v>171</v>
      </c>
      <c r="M23061" t="s">
        <v>30</v>
      </c>
      <c r="N23061" t="s">
        <v>31</v>
      </c>
      <c r="O23061" t="s">
        <v>32</v>
      </c>
    </row>
    <row r="23062" spans="1:15" x14ac:dyDescent="0.2">
      <c r="A23062">
        <v>23061</v>
      </c>
      <c r="B23062">
        <v>10146</v>
      </c>
      <c r="C23062">
        <f>1/COUNTIF(B:B, 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 t="shared" si="360"/>
        <v>Jun-2015</v>
      </c>
      <c r="H23062" s="1" t="str">
        <f>TEXT(pizza_sales[[#This Row],[order_date]], "dddd")</f>
        <v>Friday</v>
      </c>
      <c r="I23062" s="2">
        <v>0.75251157407407399</v>
      </c>
      <c r="J23062">
        <v>23.65</v>
      </c>
      <c r="K23062">
        <v>23.65</v>
      </c>
      <c r="L23062" t="s">
        <v>172</v>
      </c>
      <c r="M23062" t="s">
        <v>23</v>
      </c>
      <c r="N23062" t="s">
        <v>161</v>
      </c>
      <c r="O23062" t="s">
        <v>162</v>
      </c>
    </row>
    <row r="23063" spans="1:15" x14ac:dyDescent="0.2">
      <c r="A23063">
        <v>23062</v>
      </c>
      <c r="B23063">
        <v>10146</v>
      </c>
      <c r="C23063">
        <f>1/COUNTIF(B:B, 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 t="shared" si="360"/>
        <v>Jun-2015</v>
      </c>
      <c r="H23063" s="1" t="str">
        <f>TEXT(pizza_sales[[#This Row],[order_date]], "dddd")</f>
        <v>Friday</v>
      </c>
      <c r="I23063" s="2">
        <v>0.75251157407407399</v>
      </c>
      <c r="J23063">
        <v>12.75</v>
      </c>
      <c r="K23063">
        <v>12.75</v>
      </c>
      <c r="L23063" t="s">
        <v>172</v>
      </c>
      <c r="M23063" t="s">
        <v>30</v>
      </c>
      <c r="N23063" t="s">
        <v>78</v>
      </c>
      <c r="O23063" t="s">
        <v>79</v>
      </c>
    </row>
    <row r="23064" spans="1:15" x14ac:dyDescent="0.2">
      <c r="A23064">
        <v>23063</v>
      </c>
      <c r="B23064">
        <v>10147</v>
      </c>
      <c r="C23064">
        <f>1/COUNTIF(B:B, 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 t="shared" si="360"/>
        <v>Jun-2015</v>
      </c>
      <c r="H23064" s="1" t="str">
        <f>TEXT(pizza_sales[[#This Row],[order_date]], "dddd")</f>
        <v>Friday</v>
      </c>
      <c r="I23064" s="2">
        <v>0.7607638888888888</v>
      </c>
      <c r="J23064">
        <v>20.5</v>
      </c>
      <c r="K23064">
        <v>20.5</v>
      </c>
      <c r="L23064" t="s">
        <v>170</v>
      </c>
      <c r="M23064" t="s">
        <v>12</v>
      </c>
      <c r="N23064" t="s">
        <v>51</v>
      </c>
      <c r="O23064" t="s">
        <v>52</v>
      </c>
    </row>
    <row r="23065" spans="1:15" x14ac:dyDescent="0.2">
      <c r="A23065">
        <v>23064</v>
      </c>
      <c r="B23065">
        <v>10147</v>
      </c>
      <c r="C23065">
        <f>1/COUNTIF(B:B, 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 t="shared" si="360"/>
        <v>Jun-2015</v>
      </c>
      <c r="H23065" s="1" t="str">
        <f>TEXT(pizza_sales[[#This Row],[order_date]], "dddd")</f>
        <v>Friday</v>
      </c>
      <c r="I23065" s="2">
        <v>0.7607638888888888</v>
      </c>
      <c r="J23065">
        <v>20.75</v>
      </c>
      <c r="K23065">
        <v>20.75</v>
      </c>
      <c r="L23065" t="s">
        <v>170</v>
      </c>
      <c r="M23065" t="s">
        <v>23</v>
      </c>
      <c r="N23065" t="s">
        <v>56</v>
      </c>
      <c r="O23065" t="s">
        <v>57</v>
      </c>
    </row>
    <row r="23066" spans="1:15" x14ac:dyDescent="0.2">
      <c r="A23066">
        <v>23065</v>
      </c>
      <c r="B23066">
        <v>10148</v>
      </c>
      <c r="C23066">
        <f>1/COUNTIF(B:B, 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 t="shared" si="360"/>
        <v>Jun-2015</v>
      </c>
      <c r="H23066" s="1" t="str">
        <f>TEXT(pizza_sales[[#This Row],[order_date]], "dddd")</f>
        <v>Friday</v>
      </c>
      <c r="I23066" s="2">
        <v>0.77413194444444455</v>
      </c>
      <c r="J23066">
        <v>18.5</v>
      </c>
      <c r="K23066">
        <v>18.5</v>
      </c>
      <c r="L23066" t="s">
        <v>170</v>
      </c>
      <c r="M23066" t="s">
        <v>19</v>
      </c>
      <c r="N23066" t="s">
        <v>20</v>
      </c>
      <c r="O23066" t="s">
        <v>21</v>
      </c>
    </row>
    <row r="23067" spans="1:15" x14ac:dyDescent="0.2">
      <c r="A23067">
        <v>23066</v>
      </c>
      <c r="B23067">
        <v>10148</v>
      </c>
      <c r="C23067">
        <f>1/COUNTIF(B:B, 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 t="shared" si="360"/>
        <v>Jun-2015</v>
      </c>
      <c r="H23067" s="1" t="str">
        <f>TEXT(pizza_sales[[#This Row],[order_date]], "dddd")</f>
        <v>Friday</v>
      </c>
      <c r="I23067" s="2">
        <v>0.77413194444444455</v>
      </c>
      <c r="J23067">
        <v>16.25</v>
      </c>
      <c r="K23067">
        <v>16.25</v>
      </c>
      <c r="L23067" t="s">
        <v>171</v>
      </c>
      <c r="M23067" t="s">
        <v>23</v>
      </c>
      <c r="N23067" t="s">
        <v>110</v>
      </c>
      <c r="O23067" t="s">
        <v>111</v>
      </c>
    </row>
    <row r="23068" spans="1:15" x14ac:dyDescent="0.2">
      <c r="A23068">
        <v>23067</v>
      </c>
      <c r="B23068">
        <v>10149</v>
      </c>
      <c r="C23068">
        <f>1/COUNTIF(B:B, 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 t="shared" si="360"/>
        <v>Jun-2015</v>
      </c>
      <c r="H23068" s="1" t="str">
        <f>TEXT(pizza_sales[[#This Row],[order_date]], "dddd")</f>
        <v>Friday</v>
      </c>
      <c r="I23068" s="2">
        <v>0.78789351851851852</v>
      </c>
      <c r="J23068">
        <v>16.75</v>
      </c>
      <c r="K23068">
        <v>16.75</v>
      </c>
      <c r="L23068" t="s">
        <v>171</v>
      </c>
      <c r="M23068" t="s">
        <v>30</v>
      </c>
      <c r="N23068" t="s">
        <v>70</v>
      </c>
      <c r="O23068" t="s">
        <v>71</v>
      </c>
    </row>
    <row r="23069" spans="1:15" x14ac:dyDescent="0.2">
      <c r="A23069">
        <v>23068</v>
      </c>
      <c r="B23069">
        <v>10149</v>
      </c>
      <c r="C23069">
        <f>1/COUNTIF(B:B, 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 t="shared" si="360"/>
        <v>Jun-2015</v>
      </c>
      <c r="H23069" s="1" t="str">
        <f>TEXT(pizza_sales[[#This Row],[order_date]], "dddd")</f>
        <v>Friday</v>
      </c>
      <c r="I23069" s="2">
        <v>0.78789351851851852</v>
      </c>
      <c r="J23069">
        <v>16.5</v>
      </c>
      <c r="K23069">
        <v>16.5</v>
      </c>
      <c r="L23069" t="s">
        <v>171</v>
      </c>
      <c r="M23069" t="s">
        <v>23</v>
      </c>
      <c r="N23069" t="s">
        <v>24</v>
      </c>
      <c r="O23069" t="s">
        <v>25</v>
      </c>
    </row>
    <row r="23070" spans="1:15" x14ac:dyDescent="0.2">
      <c r="A23070">
        <v>23069</v>
      </c>
      <c r="B23070">
        <v>10150</v>
      </c>
      <c r="C23070">
        <f>1/COUNTIF(B:B, 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 t="shared" si="360"/>
        <v>Jun-2015</v>
      </c>
      <c r="H23070" s="1" t="str">
        <f>TEXT(pizza_sales[[#This Row],[order_date]], "dddd")</f>
        <v>Friday</v>
      </c>
      <c r="I23070" s="2">
        <v>0.79365740740740742</v>
      </c>
      <c r="J23070">
        <v>9.75</v>
      </c>
      <c r="K23070">
        <v>9.75</v>
      </c>
      <c r="L23070" t="s">
        <v>172</v>
      </c>
      <c r="M23070" t="s">
        <v>12</v>
      </c>
      <c r="N23070" t="s">
        <v>74</v>
      </c>
      <c r="O23070" t="s">
        <v>75</v>
      </c>
    </row>
    <row r="23071" spans="1:15" x14ac:dyDescent="0.2">
      <c r="A23071">
        <v>23070</v>
      </c>
      <c r="B23071">
        <v>10150</v>
      </c>
      <c r="C23071">
        <f>1/COUNTIF(B:B, 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 t="shared" si="360"/>
        <v>Jun-2015</v>
      </c>
      <c r="H23071" s="1" t="str">
        <f>TEXT(pizza_sales[[#This Row],[order_date]], "dddd")</f>
        <v>Friday</v>
      </c>
      <c r="I23071" s="2">
        <v>0.79365740740740742</v>
      </c>
      <c r="J23071">
        <v>16.75</v>
      </c>
      <c r="K23071">
        <v>16.75</v>
      </c>
      <c r="L23071" t="s">
        <v>171</v>
      </c>
      <c r="M23071" t="s">
        <v>30</v>
      </c>
      <c r="N23071" t="s">
        <v>66</v>
      </c>
      <c r="O23071" t="s">
        <v>67</v>
      </c>
    </row>
    <row r="23072" spans="1:15" x14ac:dyDescent="0.2">
      <c r="A23072">
        <v>23071</v>
      </c>
      <c r="B23072">
        <v>10151</v>
      </c>
      <c r="C23072">
        <f>1/COUNTIF(B:B, pizza_sales[[#This Row],[order_id]])</f>
        <v>1</v>
      </c>
      <c r="D23072" t="s">
        <v>139</v>
      </c>
      <c r="E23072">
        <v>1</v>
      </c>
      <c r="F23072" s="1">
        <v>42174</v>
      </c>
      <c r="G23072" s="1" t="str">
        <f t="shared" si="360"/>
        <v>Jun-2015</v>
      </c>
      <c r="H23072" s="1" t="str">
        <f>TEXT(pizza_sales[[#This Row],[order_date]], "dddd")</f>
        <v>Friday</v>
      </c>
      <c r="I23072" s="2">
        <v>0.79752314814814818</v>
      </c>
      <c r="J23072">
        <v>16.5</v>
      </c>
      <c r="K23072">
        <v>16.5</v>
      </c>
      <c r="L23072" t="s">
        <v>171</v>
      </c>
      <c r="M23072" t="s">
        <v>23</v>
      </c>
      <c r="N23072" t="s">
        <v>44</v>
      </c>
      <c r="O23072" t="s">
        <v>45</v>
      </c>
    </row>
    <row r="23073" spans="1:15" x14ac:dyDescent="0.2">
      <c r="A23073">
        <v>23072</v>
      </c>
      <c r="B23073">
        <v>10152</v>
      </c>
      <c r="C23073">
        <f>1/COUNTIF(B:B, pizza_sales[[#This Row],[order_id]])</f>
        <v>1</v>
      </c>
      <c r="D23073" t="s">
        <v>124</v>
      </c>
      <c r="E23073">
        <v>1</v>
      </c>
      <c r="F23073" s="1">
        <v>42174</v>
      </c>
      <c r="G23073" s="1" t="str">
        <f t="shared" si="360"/>
        <v>Jun-2015</v>
      </c>
      <c r="H23073" s="1" t="str">
        <f>TEXT(pizza_sales[[#This Row],[order_date]], "dddd")</f>
        <v>Friday</v>
      </c>
      <c r="I23073" s="2">
        <v>0.80547453703703709</v>
      </c>
      <c r="J23073">
        <v>16</v>
      </c>
      <c r="K23073">
        <v>16</v>
      </c>
      <c r="L23073" t="s">
        <v>171</v>
      </c>
      <c r="M23073" t="s">
        <v>19</v>
      </c>
      <c r="N23073" t="s">
        <v>48</v>
      </c>
      <c r="O23073" t="s">
        <v>49</v>
      </c>
    </row>
    <row r="23074" spans="1:15" x14ac:dyDescent="0.2">
      <c r="A23074">
        <v>23073</v>
      </c>
      <c r="B23074">
        <v>10153</v>
      </c>
      <c r="C23074">
        <f>1/COUNTIF(B:B, pizza_sales[[#This Row],[order_id]])</f>
        <v>1</v>
      </c>
      <c r="D23074" t="s">
        <v>11</v>
      </c>
      <c r="E23074">
        <v>1</v>
      </c>
      <c r="F23074" s="1">
        <v>42174</v>
      </c>
      <c r="G23074" s="1" t="str">
        <f t="shared" si="360"/>
        <v>Jun-2015</v>
      </c>
      <c r="H23074" s="1" t="str">
        <f>TEXT(pizza_sales[[#This Row],[order_date]], "dddd")</f>
        <v>Friday</v>
      </c>
      <c r="I23074" s="2">
        <v>0.82587962962962957</v>
      </c>
      <c r="J23074">
        <v>13.25</v>
      </c>
      <c r="K23074">
        <v>13.25</v>
      </c>
      <c r="L23074" t="s">
        <v>171</v>
      </c>
      <c r="M23074" t="s">
        <v>12</v>
      </c>
      <c r="N23074" t="s">
        <v>13</v>
      </c>
      <c r="O23074" t="s">
        <v>14</v>
      </c>
    </row>
    <row r="23075" spans="1:15" x14ac:dyDescent="0.2">
      <c r="A23075">
        <v>23074</v>
      </c>
      <c r="B23075">
        <v>10154</v>
      </c>
      <c r="C23075">
        <f>1/COUNTIF(B:B, 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 t="shared" si="360"/>
        <v>Jun-2015</v>
      </c>
      <c r="H23075" s="1" t="str">
        <f>TEXT(pizza_sales[[#This Row],[order_date]], "dddd")</f>
        <v>Friday</v>
      </c>
      <c r="I23075" s="2">
        <v>0.82833333333333337</v>
      </c>
      <c r="J23075">
        <v>12</v>
      </c>
      <c r="K23075">
        <v>12</v>
      </c>
      <c r="L23075" t="s">
        <v>172</v>
      </c>
      <c r="M23075" t="s">
        <v>19</v>
      </c>
      <c r="N23075" t="s">
        <v>48</v>
      </c>
      <c r="O23075" t="s">
        <v>49</v>
      </c>
    </row>
    <row r="23076" spans="1:15" x14ac:dyDescent="0.2">
      <c r="A23076">
        <v>23075</v>
      </c>
      <c r="B23076">
        <v>10154</v>
      </c>
      <c r="C23076">
        <f>1/COUNTIF(B:B, 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 t="shared" si="360"/>
        <v>Jun-2015</v>
      </c>
      <c r="H23076" s="1" t="str">
        <f>TEXT(pizza_sales[[#This Row],[order_date]], "dddd")</f>
        <v>Friday</v>
      </c>
      <c r="I23076" s="2">
        <v>0.82833333333333337</v>
      </c>
      <c r="J23076">
        <v>16.5</v>
      </c>
      <c r="K23076">
        <v>16.5</v>
      </c>
      <c r="L23076" t="s">
        <v>171</v>
      </c>
      <c r="M23076" t="s">
        <v>23</v>
      </c>
      <c r="N23076" t="s">
        <v>24</v>
      </c>
      <c r="O23076" t="s">
        <v>25</v>
      </c>
    </row>
    <row r="23077" spans="1:15" x14ac:dyDescent="0.2">
      <c r="A23077">
        <v>23076</v>
      </c>
      <c r="B23077">
        <v>10154</v>
      </c>
      <c r="C23077">
        <f>1/COUNTIF(B:B, 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 t="shared" si="360"/>
        <v>Jun-2015</v>
      </c>
      <c r="H23077" s="1" t="str">
        <f>TEXT(pizza_sales[[#This Row],[order_date]], "dddd")</f>
        <v>Friday</v>
      </c>
      <c r="I23077" s="2">
        <v>0.82833333333333337</v>
      </c>
      <c r="J23077">
        <v>20.25</v>
      </c>
      <c r="K23077">
        <v>20.25</v>
      </c>
      <c r="L23077" t="s">
        <v>170</v>
      </c>
      <c r="M23077" t="s">
        <v>19</v>
      </c>
      <c r="N23077" t="s">
        <v>62</v>
      </c>
      <c r="O23077" t="s">
        <v>63</v>
      </c>
    </row>
    <row r="23078" spans="1:15" x14ac:dyDescent="0.2">
      <c r="A23078">
        <v>23077</v>
      </c>
      <c r="B23078">
        <v>10155</v>
      </c>
      <c r="C23078">
        <f>1/COUNTIF(B:B, 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 t="shared" si="360"/>
        <v>Jun-2015</v>
      </c>
      <c r="H23078" s="1" t="str">
        <f>TEXT(pizza_sales[[#This Row],[order_date]], "dddd")</f>
        <v>Friday</v>
      </c>
      <c r="I23078" s="2">
        <v>0.83658564814814818</v>
      </c>
      <c r="J23078">
        <v>16.75</v>
      </c>
      <c r="K23078">
        <v>16.75</v>
      </c>
      <c r="L23078" t="s">
        <v>171</v>
      </c>
      <c r="M23078" t="s">
        <v>30</v>
      </c>
      <c r="N23078" t="s">
        <v>38</v>
      </c>
      <c r="O23078" t="s">
        <v>39</v>
      </c>
    </row>
    <row r="23079" spans="1:15" x14ac:dyDescent="0.2">
      <c r="A23079">
        <v>23078</v>
      </c>
      <c r="B23079">
        <v>10155</v>
      </c>
      <c r="C23079">
        <f>1/COUNTIF(B:B, 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 t="shared" si="360"/>
        <v>Jun-2015</v>
      </c>
      <c r="H23079" s="1" t="str">
        <f>TEXT(pizza_sales[[#This Row],[order_date]], "dddd")</f>
        <v>Friday</v>
      </c>
      <c r="I23079" s="2">
        <v>0.83658564814814818</v>
      </c>
      <c r="J23079">
        <v>16.75</v>
      </c>
      <c r="K23079">
        <v>16.75</v>
      </c>
      <c r="L23079" t="s">
        <v>171</v>
      </c>
      <c r="M23079" t="s">
        <v>30</v>
      </c>
      <c r="N23079" t="s">
        <v>120</v>
      </c>
      <c r="O23079" t="s">
        <v>121</v>
      </c>
    </row>
    <row r="23080" spans="1:15" x14ac:dyDescent="0.2">
      <c r="A23080">
        <v>23079</v>
      </c>
      <c r="B23080">
        <v>10155</v>
      </c>
      <c r="C23080">
        <f>1/COUNTIF(B:B, 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 t="shared" si="360"/>
        <v>Jun-2015</v>
      </c>
      <c r="H23080" s="1" t="str">
        <f>TEXT(pizza_sales[[#This Row],[order_date]], "dddd")</f>
        <v>Friday</v>
      </c>
      <c r="I23080" s="2">
        <v>0.83658564814814818</v>
      </c>
      <c r="J23080">
        <v>20.75</v>
      </c>
      <c r="K23080">
        <v>20.75</v>
      </c>
      <c r="L23080" t="s">
        <v>170</v>
      </c>
      <c r="M23080" t="s">
        <v>23</v>
      </c>
      <c r="N23080" t="s">
        <v>56</v>
      </c>
      <c r="O23080" t="s">
        <v>57</v>
      </c>
    </row>
    <row r="23081" spans="1:15" x14ac:dyDescent="0.2">
      <c r="A23081">
        <v>23080</v>
      </c>
      <c r="B23081">
        <v>10155</v>
      </c>
      <c r="C23081">
        <f>1/COUNTIF(B:B, 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 t="shared" si="360"/>
        <v>Jun-2015</v>
      </c>
      <c r="H23081" s="1" t="str">
        <f>TEXT(pizza_sales[[#This Row],[order_date]], "dddd")</f>
        <v>Friday</v>
      </c>
      <c r="I23081" s="2">
        <v>0.83658564814814818</v>
      </c>
      <c r="J23081">
        <v>12.5</v>
      </c>
      <c r="K23081">
        <v>12.5</v>
      </c>
      <c r="L23081" t="s">
        <v>172</v>
      </c>
      <c r="M23081" t="s">
        <v>19</v>
      </c>
      <c r="N23081" t="s">
        <v>59</v>
      </c>
      <c r="O23081" t="s">
        <v>60</v>
      </c>
    </row>
    <row r="23082" spans="1:15" x14ac:dyDescent="0.2">
      <c r="A23082">
        <v>23081</v>
      </c>
      <c r="B23082">
        <v>10156</v>
      </c>
      <c r="C23082">
        <f>1/COUNTIF(B:B, 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 t="shared" si="360"/>
        <v>Jun-2015</v>
      </c>
      <c r="H23082" s="1" t="str">
        <f>TEXT(pizza_sales[[#This Row],[order_date]], "dddd")</f>
        <v>Friday</v>
      </c>
      <c r="I23082" s="2">
        <v>0.85236111111111112</v>
      </c>
      <c r="J23082">
        <v>16.75</v>
      </c>
      <c r="K23082">
        <v>16.75</v>
      </c>
      <c r="L23082" t="s">
        <v>171</v>
      </c>
      <c r="M23082" t="s">
        <v>30</v>
      </c>
      <c r="N23082" t="s">
        <v>38</v>
      </c>
      <c r="O23082" t="s">
        <v>39</v>
      </c>
    </row>
    <row r="23083" spans="1:15" x14ac:dyDescent="0.2">
      <c r="A23083">
        <v>23082</v>
      </c>
      <c r="B23083">
        <v>10156</v>
      </c>
      <c r="C23083">
        <f>1/COUNTIF(B:B, 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 t="shared" si="360"/>
        <v>Jun-2015</v>
      </c>
      <c r="H23083" s="1" t="str">
        <f>TEXT(pizza_sales[[#This Row],[order_date]], "dddd")</f>
        <v>Friday</v>
      </c>
      <c r="I23083" s="2">
        <v>0.85236111111111112</v>
      </c>
      <c r="J23083">
        <v>12.5</v>
      </c>
      <c r="K23083">
        <v>12.5</v>
      </c>
      <c r="L23083" t="s">
        <v>172</v>
      </c>
      <c r="M23083" t="s">
        <v>23</v>
      </c>
      <c r="N23083" t="s">
        <v>103</v>
      </c>
      <c r="O23083" t="s">
        <v>104</v>
      </c>
    </row>
    <row r="23084" spans="1:15" x14ac:dyDescent="0.2">
      <c r="A23084">
        <v>23083</v>
      </c>
      <c r="B23084">
        <v>10156</v>
      </c>
      <c r="C23084">
        <f>1/COUNTIF(B:B, 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 t="shared" si="360"/>
        <v>Jun-2015</v>
      </c>
      <c r="H23084" s="1" t="str">
        <f>TEXT(pizza_sales[[#This Row],[order_date]], "dddd")</f>
        <v>Friday</v>
      </c>
      <c r="I23084" s="2">
        <v>0.85236111111111112</v>
      </c>
      <c r="J23084">
        <v>16</v>
      </c>
      <c r="K23084">
        <v>16</v>
      </c>
      <c r="L23084" t="s">
        <v>171</v>
      </c>
      <c r="M23084" t="s">
        <v>19</v>
      </c>
      <c r="N23084" t="s">
        <v>106</v>
      </c>
      <c r="O23084" t="s">
        <v>107</v>
      </c>
    </row>
    <row r="23085" spans="1:15" x14ac:dyDescent="0.2">
      <c r="A23085">
        <v>23084</v>
      </c>
      <c r="B23085">
        <v>10156</v>
      </c>
      <c r="C23085">
        <f>1/COUNTIF(B:B, 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 t="shared" si="360"/>
        <v>Jun-2015</v>
      </c>
      <c r="H23085" s="1" t="str">
        <f>TEXT(pizza_sales[[#This Row],[order_date]], "dddd")</f>
        <v>Friday</v>
      </c>
      <c r="I23085" s="2">
        <v>0.85236111111111112</v>
      </c>
      <c r="J23085">
        <v>12</v>
      </c>
      <c r="K23085">
        <v>12</v>
      </c>
      <c r="L23085" t="s">
        <v>172</v>
      </c>
      <c r="M23085" t="s">
        <v>19</v>
      </c>
      <c r="N23085" t="s">
        <v>106</v>
      </c>
      <c r="O23085" t="s">
        <v>107</v>
      </c>
    </row>
    <row r="23086" spans="1:15" x14ac:dyDescent="0.2">
      <c r="A23086">
        <v>23085</v>
      </c>
      <c r="B23086">
        <v>10157</v>
      </c>
      <c r="C23086">
        <f>1/COUNTIF(B:B, 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 t="shared" si="360"/>
        <v>Jun-2015</v>
      </c>
      <c r="H23086" s="1" t="str">
        <f>TEXT(pizza_sales[[#This Row],[order_date]], "dddd")</f>
        <v>Friday</v>
      </c>
      <c r="I23086" s="2">
        <v>0.85719907407407403</v>
      </c>
      <c r="J23086">
        <v>20.75</v>
      </c>
      <c r="K23086">
        <v>20.75</v>
      </c>
      <c r="L23086" t="s">
        <v>170</v>
      </c>
      <c r="M23086" t="s">
        <v>30</v>
      </c>
      <c r="N23086" t="s">
        <v>38</v>
      </c>
      <c r="O23086" t="s">
        <v>39</v>
      </c>
    </row>
    <row r="23087" spans="1:15" x14ac:dyDescent="0.2">
      <c r="A23087">
        <v>23086</v>
      </c>
      <c r="B23087">
        <v>10157</v>
      </c>
      <c r="C23087">
        <f>1/COUNTIF(B:B, 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 t="shared" si="360"/>
        <v>Jun-2015</v>
      </c>
      <c r="H23087" s="1" t="str">
        <f>TEXT(pizza_sales[[#This Row],[order_date]], "dddd")</f>
        <v>Friday</v>
      </c>
      <c r="I23087" s="2">
        <v>0.85719907407407403</v>
      </c>
      <c r="J23087">
        <v>16.75</v>
      </c>
      <c r="K23087">
        <v>16.75</v>
      </c>
      <c r="L23087" t="s">
        <v>171</v>
      </c>
      <c r="M23087" t="s">
        <v>30</v>
      </c>
      <c r="N23087" t="s">
        <v>120</v>
      </c>
      <c r="O23087" t="s">
        <v>121</v>
      </c>
    </row>
    <row r="23088" spans="1:15" x14ac:dyDescent="0.2">
      <c r="A23088">
        <v>23087</v>
      </c>
      <c r="B23088">
        <v>10157</v>
      </c>
      <c r="C23088">
        <f>1/COUNTIF(B:B, 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 t="shared" si="360"/>
        <v>Jun-2015</v>
      </c>
      <c r="H23088" s="1" t="str">
        <f>TEXT(pizza_sales[[#This Row],[order_date]], "dddd")</f>
        <v>Friday</v>
      </c>
      <c r="I23088" s="2">
        <v>0.85719907407407403</v>
      </c>
      <c r="J23088">
        <v>20.25</v>
      </c>
      <c r="K23088">
        <v>20.25</v>
      </c>
      <c r="L23088" t="s">
        <v>170</v>
      </c>
      <c r="M23088" t="s">
        <v>23</v>
      </c>
      <c r="N23088" t="s">
        <v>110</v>
      </c>
      <c r="O23088" t="s">
        <v>111</v>
      </c>
    </row>
    <row r="23089" spans="1:15" x14ac:dyDescent="0.2">
      <c r="A23089">
        <v>23088</v>
      </c>
      <c r="B23089">
        <v>10157</v>
      </c>
      <c r="C23089">
        <f>1/COUNTIF(B:B, 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 t="shared" si="360"/>
        <v>Jun-2015</v>
      </c>
      <c r="H23089" s="1" t="str">
        <f>TEXT(pizza_sales[[#This Row],[order_date]], "dddd")</f>
        <v>Friday</v>
      </c>
      <c r="I23089" s="2">
        <v>0.85719907407407403</v>
      </c>
      <c r="J23089">
        <v>12</v>
      </c>
      <c r="K23089">
        <v>12</v>
      </c>
      <c r="L23089" t="s">
        <v>172</v>
      </c>
      <c r="M23089" t="s">
        <v>19</v>
      </c>
      <c r="N23089" t="s">
        <v>106</v>
      </c>
      <c r="O23089" t="s">
        <v>107</v>
      </c>
    </row>
    <row r="23090" spans="1:15" x14ac:dyDescent="0.2">
      <c r="A23090">
        <v>23089</v>
      </c>
      <c r="B23090">
        <v>10158</v>
      </c>
      <c r="C23090">
        <f>1/COUNTIF(B:B, pizza_sales[[#This Row],[order_id]])</f>
        <v>1</v>
      </c>
      <c r="D23090" t="s">
        <v>112</v>
      </c>
      <c r="E23090">
        <v>1</v>
      </c>
      <c r="F23090" s="1">
        <v>42174</v>
      </c>
      <c r="G23090" s="1" t="str">
        <f t="shared" si="360"/>
        <v>Jun-2015</v>
      </c>
      <c r="H23090" s="1" t="str">
        <f>TEXT(pizza_sales[[#This Row],[order_date]], "dddd")</f>
        <v>Friday</v>
      </c>
      <c r="I23090" s="2">
        <v>0.85935185185185192</v>
      </c>
      <c r="J23090">
        <v>16</v>
      </c>
      <c r="K23090">
        <v>16</v>
      </c>
      <c r="L23090" t="s">
        <v>171</v>
      </c>
      <c r="M23090" t="s">
        <v>12</v>
      </c>
      <c r="N23090" t="s">
        <v>51</v>
      </c>
      <c r="O23090" t="s">
        <v>52</v>
      </c>
    </row>
    <row r="23091" spans="1:15" x14ac:dyDescent="0.2">
      <c r="A23091">
        <v>23090</v>
      </c>
      <c r="B23091">
        <v>10159</v>
      </c>
      <c r="C23091">
        <f>1/COUNTIF(B:B, 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 t="shared" si="360"/>
        <v>Jun-2015</v>
      </c>
      <c r="H23091" s="1" t="str">
        <f>TEXT(pizza_sales[[#This Row],[order_date]], "dddd")</f>
        <v>Friday</v>
      </c>
      <c r="I23091" s="2">
        <v>0.86474537037037047</v>
      </c>
      <c r="J23091">
        <v>16.75</v>
      </c>
      <c r="K23091">
        <v>16.75</v>
      </c>
      <c r="L23091" t="s">
        <v>171</v>
      </c>
      <c r="M23091" t="s">
        <v>30</v>
      </c>
      <c r="N23091" t="s">
        <v>70</v>
      </c>
      <c r="O23091" t="s">
        <v>71</v>
      </c>
    </row>
    <row r="23092" spans="1:15" x14ac:dyDescent="0.2">
      <c r="A23092">
        <v>23091</v>
      </c>
      <c r="B23092">
        <v>10159</v>
      </c>
      <c r="C23092">
        <f>1/COUNTIF(B:B, 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 t="shared" si="360"/>
        <v>Jun-2015</v>
      </c>
      <c r="H23092" s="1" t="str">
        <f>TEXT(pizza_sales[[#This Row],[order_date]], "dddd")</f>
        <v>Friday</v>
      </c>
      <c r="I23092" s="2">
        <v>0.86474537037037047</v>
      </c>
      <c r="J23092">
        <v>18.5</v>
      </c>
      <c r="K23092">
        <v>18.5</v>
      </c>
      <c r="L23092" t="s">
        <v>170</v>
      </c>
      <c r="M23092" t="s">
        <v>19</v>
      </c>
      <c r="N23092" t="s">
        <v>20</v>
      </c>
      <c r="O23092" t="s">
        <v>21</v>
      </c>
    </row>
    <row r="23093" spans="1:15" x14ac:dyDescent="0.2">
      <c r="A23093">
        <v>23092</v>
      </c>
      <c r="B23093">
        <v>10160</v>
      </c>
      <c r="C23093">
        <f>1/COUNTIF(B:B, pizza_sales[[#This Row],[order_id]])</f>
        <v>1</v>
      </c>
      <c r="D23093" t="s">
        <v>86</v>
      </c>
      <c r="E23093">
        <v>1</v>
      </c>
      <c r="F23093" s="1">
        <v>42174</v>
      </c>
      <c r="G23093" s="1" t="str">
        <f t="shared" si="360"/>
        <v>Jun-2015</v>
      </c>
      <c r="H23093" s="1" t="str">
        <f>TEXT(pizza_sales[[#This Row],[order_date]], "dddd")</f>
        <v>Friday</v>
      </c>
      <c r="I23093" s="2">
        <v>0.86549768518518522</v>
      </c>
      <c r="J23093">
        <v>17.95</v>
      </c>
      <c r="K23093">
        <v>17.95</v>
      </c>
      <c r="L23093" t="s">
        <v>170</v>
      </c>
      <c r="M23093" t="s">
        <v>19</v>
      </c>
      <c r="N23093" t="s">
        <v>87</v>
      </c>
      <c r="O23093" t="s">
        <v>88</v>
      </c>
    </row>
    <row r="23094" spans="1:15" x14ac:dyDescent="0.2">
      <c r="A23094">
        <v>23093</v>
      </c>
      <c r="B23094">
        <v>10161</v>
      </c>
      <c r="C23094">
        <f>1/COUNTIF(B:B, 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 t="shared" si="360"/>
        <v>Jun-2015</v>
      </c>
      <c r="H23094" s="1" t="str">
        <f>TEXT(pizza_sales[[#This Row],[order_date]], "dddd")</f>
        <v>Friday</v>
      </c>
      <c r="I23094" s="2">
        <v>0.86605324074074064</v>
      </c>
      <c r="J23094">
        <v>20.75</v>
      </c>
      <c r="K23094">
        <v>20.75</v>
      </c>
      <c r="L23094" t="s">
        <v>170</v>
      </c>
      <c r="M23094" t="s">
        <v>23</v>
      </c>
      <c r="N23094" t="s">
        <v>24</v>
      </c>
      <c r="O23094" t="s">
        <v>25</v>
      </c>
    </row>
    <row r="23095" spans="1:15" x14ac:dyDescent="0.2">
      <c r="A23095">
        <v>23094</v>
      </c>
      <c r="B23095">
        <v>10161</v>
      </c>
      <c r="C23095">
        <f>1/COUNTIF(B:B, 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 t="shared" si="360"/>
        <v>Jun-2015</v>
      </c>
      <c r="H23095" s="1" t="str">
        <f>TEXT(pizza_sales[[#This Row],[order_date]], "dddd")</f>
        <v>Friday</v>
      </c>
      <c r="I23095" s="2">
        <v>0.86605324074074064</v>
      </c>
      <c r="J23095">
        <v>20.75</v>
      </c>
      <c r="K23095">
        <v>20.75</v>
      </c>
      <c r="L23095" t="s">
        <v>170</v>
      </c>
      <c r="M23095" t="s">
        <v>23</v>
      </c>
      <c r="N23095" t="s">
        <v>103</v>
      </c>
      <c r="O23095" t="s">
        <v>104</v>
      </c>
    </row>
    <row r="23096" spans="1:15" x14ac:dyDescent="0.2">
      <c r="A23096">
        <v>23095</v>
      </c>
      <c r="B23096">
        <v>10162</v>
      </c>
      <c r="C23096">
        <f>1/COUNTIF(B:B, pizza_sales[[#This Row],[order_id]])</f>
        <v>1</v>
      </c>
      <c r="D23096" t="s">
        <v>95</v>
      </c>
      <c r="E23096">
        <v>1</v>
      </c>
      <c r="F23096" s="1">
        <v>42174</v>
      </c>
      <c r="G23096" s="1" t="str">
        <f t="shared" si="360"/>
        <v>Jun-2015</v>
      </c>
      <c r="H23096" s="1" t="str">
        <f>TEXT(pizza_sales[[#This Row],[order_date]], "dddd")</f>
        <v>Friday</v>
      </c>
      <c r="I23096" s="2">
        <v>0.87400462962962955</v>
      </c>
      <c r="J23096">
        <v>14.75</v>
      </c>
      <c r="K23096">
        <v>14.75</v>
      </c>
      <c r="L23096" t="s">
        <v>171</v>
      </c>
      <c r="M23096" t="s">
        <v>19</v>
      </c>
      <c r="N23096" t="s">
        <v>87</v>
      </c>
      <c r="O23096" t="s">
        <v>88</v>
      </c>
    </row>
    <row r="23097" spans="1:15" x14ac:dyDescent="0.2">
      <c r="A23097">
        <v>23096</v>
      </c>
      <c r="B23097">
        <v>10163</v>
      </c>
      <c r="C23097">
        <f>1/COUNTIF(B:B, pizza_sales[[#This Row],[order_id]])</f>
        <v>1</v>
      </c>
      <c r="D23097" t="s">
        <v>76</v>
      </c>
      <c r="E23097">
        <v>1</v>
      </c>
      <c r="F23097" s="1">
        <v>42174</v>
      </c>
      <c r="G23097" s="1" t="str">
        <f t="shared" si="360"/>
        <v>Jun-2015</v>
      </c>
      <c r="H23097" s="1" t="str">
        <f>TEXT(pizza_sales[[#This Row],[order_date]], "dddd")</f>
        <v>Friday</v>
      </c>
      <c r="I23097" s="2">
        <v>0.87811342592592601</v>
      </c>
      <c r="J23097">
        <v>12.75</v>
      </c>
      <c r="K23097">
        <v>12.75</v>
      </c>
      <c r="L23097" t="s">
        <v>172</v>
      </c>
      <c r="M23097" t="s">
        <v>30</v>
      </c>
      <c r="N23097" t="s">
        <v>70</v>
      </c>
      <c r="O23097" t="s">
        <v>71</v>
      </c>
    </row>
    <row r="23098" spans="1:15" x14ac:dyDescent="0.2">
      <c r="A23098">
        <v>23097</v>
      </c>
      <c r="B23098">
        <v>10164</v>
      </c>
      <c r="C23098">
        <f>1/COUNTIF(B:B, pizza_sales[[#This Row],[order_id]])</f>
        <v>1</v>
      </c>
      <c r="D23098" t="s">
        <v>73</v>
      </c>
      <c r="E23098">
        <v>1</v>
      </c>
      <c r="F23098" s="1">
        <v>42174</v>
      </c>
      <c r="G23098" s="1" t="str">
        <f t="shared" si="360"/>
        <v>Jun-2015</v>
      </c>
      <c r="H23098" s="1" t="str">
        <f>TEXT(pizza_sales[[#This Row],[order_date]], "dddd")</f>
        <v>Friday</v>
      </c>
      <c r="I23098" s="2">
        <v>0.87872685185185184</v>
      </c>
      <c r="J23098">
        <v>15.25</v>
      </c>
      <c r="K23098">
        <v>15.25</v>
      </c>
      <c r="L23098" t="s">
        <v>170</v>
      </c>
      <c r="M23098" t="s">
        <v>12</v>
      </c>
      <c r="N23098" t="s">
        <v>74</v>
      </c>
      <c r="O23098" t="s">
        <v>75</v>
      </c>
    </row>
    <row r="23099" spans="1:15" x14ac:dyDescent="0.2">
      <c r="A23099">
        <v>23098</v>
      </c>
      <c r="B23099">
        <v>10165</v>
      </c>
      <c r="C23099">
        <f>1/COUNTIF(B:B, 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 t="shared" si="360"/>
        <v>Jun-2015</v>
      </c>
      <c r="H23099" s="1" t="str">
        <f>TEXT(pizza_sales[[#This Row],[order_date]], "dddd")</f>
        <v>Friday</v>
      </c>
      <c r="I23099" s="2">
        <v>0.88334490740740734</v>
      </c>
      <c r="J23099">
        <v>10.5</v>
      </c>
      <c r="K23099">
        <v>10.5</v>
      </c>
      <c r="L23099" t="s">
        <v>172</v>
      </c>
      <c r="M23099" t="s">
        <v>12</v>
      </c>
      <c r="N23099" t="s">
        <v>13</v>
      </c>
      <c r="O23099" t="s">
        <v>14</v>
      </c>
    </row>
    <row r="23100" spans="1:15" x14ac:dyDescent="0.2">
      <c r="A23100">
        <v>23099</v>
      </c>
      <c r="B23100">
        <v>10165</v>
      </c>
      <c r="C23100">
        <f>1/COUNTIF(B:B, 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 t="shared" si="360"/>
        <v>Jun-2015</v>
      </c>
      <c r="H23100" s="1" t="str">
        <f>TEXT(pizza_sales[[#This Row],[order_date]], "dddd")</f>
        <v>Friday</v>
      </c>
      <c r="I23100" s="2">
        <v>0.88334490740740734</v>
      </c>
      <c r="J23100">
        <v>12.75</v>
      </c>
      <c r="K23100">
        <v>12.75</v>
      </c>
      <c r="L23100" t="s">
        <v>172</v>
      </c>
      <c r="M23100" t="s">
        <v>30</v>
      </c>
      <c r="N23100" t="s">
        <v>66</v>
      </c>
      <c r="O23100" t="s">
        <v>67</v>
      </c>
    </row>
    <row r="23101" spans="1:15" x14ac:dyDescent="0.2">
      <c r="A23101">
        <v>23100</v>
      </c>
      <c r="B23101">
        <v>10166</v>
      </c>
      <c r="C23101">
        <f>1/COUNTIF(B:B, 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 t="shared" si="360"/>
        <v>Jun-2015</v>
      </c>
      <c r="H23101" s="1" t="str">
        <f>TEXT(pizza_sales[[#This Row],[order_date]], "dddd")</f>
        <v>Friday</v>
      </c>
      <c r="I23101" s="2">
        <v>0.88841435185185191</v>
      </c>
      <c r="J23101">
        <v>20.25</v>
      </c>
      <c r="K23101">
        <v>20.25</v>
      </c>
      <c r="L23101" t="s">
        <v>170</v>
      </c>
      <c r="M23101" t="s">
        <v>23</v>
      </c>
      <c r="N23101" t="s">
        <v>93</v>
      </c>
      <c r="O23101" t="s">
        <v>94</v>
      </c>
    </row>
    <row r="23102" spans="1:15" x14ac:dyDescent="0.2">
      <c r="A23102">
        <v>23101</v>
      </c>
      <c r="B23102">
        <v>10166</v>
      </c>
      <c r="C23102">
        <f>1/COUNTIF(B:B, 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 t="shared" si="360"/>
        <v>Jun-2015</v>
      </c>
      <c r="H23102" s="1" t="str">
        <f>TEXT(pizza_sales[[#This Row],[order_date]], "dddd")</f>
        <v>Friday</v>
      </c>
      <c r="I23102" s="2">
        <v>0.88841435185185191</v>
      </c>
      <c r="J23102">
        <v>16.5</v>
      </c>
      <c r="K23102">
        <v>16.5</v>
      </c>
      <c r="L23102" t="s">
        <v>171</v>
      </c>
      <c r="M23102" t="s">
        <v>23</v>
      </c>
      <c r="N23102" t="s">
        <v>24</v>
      </c>
      <c r="O23102" t="s">
        <v>25</v>
      </c>
    </row>
    <row r="23103" spans="1:15" x14ac:dyDescent="0.2">
      <c r="A23103">
        <v>23102</v>
      </c>
      <c r="B23103">
        <v>10167</v>
      </c>
      <c r="C23103">
        <f>1/COUNTIF(B:B, 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 t="shared" si="360"/>
        <v>Jun-2015</v>
      </c>
      <c r="H23103" s="1" t="str">
        <f>TEXT(pizza_sales[[#This Row],[order_date]], "dddd")</f>
        <v>Friday</v>
      </c>
      <c r="I23103" s="2">
        <v>0.89435185185185184</v>
      </c>
      <c r="J23103">
        <v>16.75</v>
      </c>
      <c r="K23103">
        <v>16.75</v>
      </c>
      <c r="L23103" t="s">
        <v>171</v>
      </c>
      <c r="M23103" t="s">
        <v>30</v>
      </c>
      <c r="N23103" t="s">
        <v>78</v>
      </c>
      <c r="O23103" t="s">
        <v>79</v>
      </c>
    </row>
    <row r="23104" spans="1:15" x14ac:dyDescent="0.2">
      <c r="A23104">
        <v>23103</v>
      </c>
      <c r="B23104">
        <v>10167</v>
      </c>
      <c r="C23104">
        <f>1/COUNTIF(B:B, 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 t="shared" si="360"/>
        <v>Jun-2015</v>
      </c>
      <c r="H23104" s="1" t="str">
        <f>TEXT(pizza_sales[[#This Row],[order_date]], "dddd")</f>
        <v>Friday</v>
      </c>
      <c r="I23104" s="2">
        <v>0.89435185185185184</v>
      </c>
      <c r="J23104">
        <v>12</v>
      </c>
      <c r="K23104">
        <v>12</v>
      </c>
      <c r="L23104" t="s">
        <v>172</v>
      </c>
      <c r="M23104" t="s">
        <v>12</v>
      </c>
      <c r="N23104" t="s">
        <v>51</v>
      </c>
      <c r="O23104" t="s">
        <v>52</v>
      </c>
    </row>
    <row r="23105" spans="1:15" x14ac:dyDescent="0.2">
      <c r="A23105">
        <v>23104</v>
      </c>
      <c r="B23105">
        <v>10167</v>
      </c>
      <c r="C23105">
        <f>1/COUNTIF(B:B, 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 t="shared" si="360"/>
        <v>Jun-2015</v>
      </c>
      <c r="H23105" s="1" t="str">
        <f>TEXT(pizza_sales[[#This Row],[order_date]], "dddd")</f>
        <v>Friday</v>
      </c>
      <c r="I23105" s="2">
        <v>0.89435185185185184</v>
      </c>
      <c r="J23105">
        <v>20.75</v>
      </c>
      <c r="K23105">
        <v>20.75</v>
      </c>
      <c r="L23105" t="s">
        <v>170</v>
      </c>
      <c r="M23105" t="s">
        <v>23</v>
      </c>
      <c r="N23105" t="s">
        <v>84</v>
      </c>
      <c r="O23105" t="s">
        <v>85</v>
      </c>
    </row>
    <row r="23106" spans="1:15" x14ac:dyDescent="0.2">
      <c r="A23106">
        <v>23105</v>
      </c>
      <c r="B23106">
        <v>10167</v>
      </c>
      <c r="C23106">
        <f>1/COUNTIF(B:B, 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 t="shared" ref="G23106:G23169" si="361">TEXT(F23106, "MMM-YYYY")</f>
        <v>Jun-2015</v>
      </c>
      <c r="H23106" s="1" t="str">
        <f>TEXT(pizza_sales[[#This Row],[order_date]], "dddd")</f>
        <v>Friday</v>
      </c>
      <c r="I23106" s="2">
        <v>0.89435185185185184</v>
      </c>
      <c r="J23106">
        <v>20.75</v>
      </c>
      <c r="K23106">
        <v>20.75</v>
      </c>
      <c r="L23106" t="s">
        <v>170</v>
      </c>
      <c r="M23106" t="s">
        <v>30</v>
      </c>
      <c r="N23106" t="s">
        <v>31</v>
      </c>
      <c r="O23106" t="s">
        <v>32</v>
      </c>
    </row>
    <row r="23107" spans="1:15" x14ac:dyDescent="0.2">
      <c r="A23107">
        <v>23106</v>
      </c>
      <c r="B23107">
        <v>10168</v>
      </c>
      <c r="C23107">
        <f>1/COUNTIF(B:B, 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 t="shared" si="361"/>
        <v>Jun-2015</v>
      </c>
      <c r="H23107" s="1" t="str">
        <f>TEXT(pizza_sales[[#This Row],[order_date]], "dddd")</f>
        <v>Friday</v>
      </c>
      <c r="I23107" s="2">
        <v>0.8975347222222223</v>
      </c>
      <c r="J23107">
        <v>12</v>
      </c>
      <c r="K23107">
        <v>12</v>
      </c>
      <c r="L23107" t="s">
        <v>172</v>
      </c>
      <c r="M23107" t="s">
        <v>12</v>
      </c>
      <c r="N23107" t="s">
        <v>81</v>
      </c>
      <c r="O23107" t="s">
        <v>82</v>
      </c>
    </row>
    <row r="23108" spans="1:15" x14ac:dyDescent="0.2">
      <c r="A23108">
        <v>23107</v>
      </c>
      <c r="B23108">
        <v>10168</v>
      </c>
      <c r="C23108">
        <f>1/COUNTIF(B:B, 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 t="shared" si="361"/>
        <v>Jun-2015</v>
      </c>
      <c r="H23108" s="1" t="str">
        <f>TEXT(pizza_sales[[#This Row],[order_date]], "dddd")</f>
        <v>Friday</v>
      </c>
      <c r="I23108" s="2">
        <v>0.8975347222222223</v>
      </c>
      <c r="J23108">
        <v>20.75</v>
      </c>
      <c r="K23108">
        <v>20.75</v>
      </c>
      <c r="L23108" t="s">
        <v>170</v>
      </c>
      <c r="M23108" t="s">
        <v>30</v>
      </c>
      <c r="N23108" t="s">
        <v>70</v>
      </c>
      <c r="O23108" t="s">
        <v>71</v>
      </c>
    </row>
    <row r="23109" spans="1:15" x14ac:dyDescent="0.2">
      <c r="A23109">
        <v>23108</v>
      </c>
      <c r="B23109">
        <v>10168</v>
      </c>
      <c r="C23109">
        <f>1/COUNTIF(B:B, 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 t="shared" si="361"/>
        <v>Jun-2015</v>
      </c>
      <c r="H23109" s="1" t="str">
        <f>TEXT(pizza_sales[[#This Row],[order_date]], "dddd")</f>
        <v>Friday</v>
      </c>
      <c r="I23109" s="2">
        <v>0.8975347222222223</v>
      </c>
      <c r="J23109">
        <v>12.25</v>
      </c>
      <c r="K23109">
        <v>12.25</v>
      </c>
      <c r="L23109" t="s">
        <v>172</v>
      </c>
      <c r="M23109" t="s">
        <v>23</v>
      </c>
      <c r="N23109" t="s">
        <v>110</v>
      </c>
      <c r="O23109" t="s">
        <v>111</v>
      </c>
    </row>
    <row r="23110" spans="1:15" x14ac:dyDescent="0.2">
      <c r="A23110">
        <v>23109</v>
      </c>
      <c r="B23110">
        <v>10169</v>
      </c>
      <c r="C23110">
        <f>1/COUNTIF(B:B, 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 t="shared" si="361"/>
        <v>Jun-2015</v>
      </c>
      <c r="H23110" s="1" t="str">
        <f>TEXT(pizza_sales[[#This Row],[order_date]], "dddd")</f>
        <v>Friday</v>
      </c>
      <c r="I23110" s="2">
        <v>0.89777777777777779</v>
      </c>
      <c r="J23110">
        <v>20.75</v>
      </c>
      <c r="K23110">
        <v>20.75</v>
      </c>
      <c r="L23110" t="s">
        <v>170</v>
      </c>
      <c r="M23110" t="s">
        <v>30</v>
      </c>
      <c r="N23110" t="s">
        <v>78</v>
      </c>
      <c r="O23110" t="s">
        <v>79</v>
      </c>
    </row>
    <row r="23111" spans="1:15" x14ac:dyDescent="0.2">
      <c r="A23111">
        <v>23110</v>
      </c>
      <c r="B23111">
        <v>10169</v>
      </c>
      <c r="C23111">
        <f>1/COUNTIF(B:B, 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 t="shared" si="361"/>
        <v>Jun-2015</v>
      </c>
      <c r="H23111" s="1" t="str">
        <f>TEXT(pizza_sales[[#This Row],[order_date]], "dddd")</f>
        <v>Friday</v>
      </c>
      <c r="I23111" s="2">
        <v>0.89777777777777779</v>
      </c>
      <c r="J23111">
        <v>16</v>
      </c>
      <c r="K23111">
        <v>16</v>
      </c>
      <c r="L23111" t="s">
        <v>171</v>
      </c>
      <c r="M23111" t="s">
        <v>12</v>
      </c>
      <c r="N23111" t="s">
        <v>41</v>
      </c>
      <c r="O23111" t="s">
        <v>42</v>
      </c>
    </row>
    <row r="23112" spans="1:15" x14ac:dyDescent="0.2">
      <c r="A23112">
        <v>23111</v>
      </c>
      <c r="B23112">
        <v>10170</v>
      </c>
      <c r="C23112">
        <f>1/COUNTIF(B:B, 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 t="shared" si="361"/>
        <v>Jun-2015</v>
      </c>
      <c r="H23112" s="1" t="str">
        <f>TEXT(pizza_sales[[#This Row],[order_date]], "dddd")</f>
        <v>Friday</v>
      </c>
      <c r="I23112" s="2">
        <v>0.907175925925926</v>
      </c>
      <c r="J23112">
        <v>12</v>
      </c>
      <c r="K23112">
        <v>12</v>
      </c>
      <c r="L23112" t="s">
        <v>172</v>
      </c>
      <c r="M23112" t="s">
        <v>12</v>
      </c>
      <c r="N23112" t="s">
        <v>81</v>
      </c>
      <c r="O23112" t="s">
        <v>82</v>
      </c>
    </row>
    <row r="23113" spans="1:15" x14ac:dyDescent="0.2">
      <c r="A23113">
        <v>23112</v>
      </c>
      <c r="B23113">
        <v>10170</v>
      </c>
      <c r="C23113">
        <f>1/COUNTIF(B:B, 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 t="shared" si="361"/>
        <v>Jun-2015</v>
      </c>
      <c r="H23113" s="1" t="str">
        <f>TEXT(pizza_sales[[#This Row],[order_date]], "dddd")</f>
        <v>Friday</v>
      </c>
      <c r="I23113" s="2">
        <v>0.907175925925926</v>
      </c>
      <c r="J23113">
        <v>16</v>
      </c>
      <c r="K23113">
        <v>16</v>
      </c>
      <c r="L23113" t="s">
        <v>171</v>
      </c>
      <c r="M23113" t="s">
        <v>12</v>
      </c>
      <c r="N23113" t="s">
        <v>16</v>
      </c>
      <c r="O23113" t="s">
        <v>17</v>
      </c>
    </row>
    <row r="23114" spans="1:15" x14ac:dyDescent="0.2">
      <c r="A23114">
        <v>23113</v>
      </c>
      <c r="B23114">
        <v>10170</v>
      </c>
      <c r="C23114">
        <f>1/COUNTIF(B:B, 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 t="shared" si="361"/>
        <v>Jun-2015</v>
      </c>
      <c r="H23114" s="1" t="str">
        <f>TEXT(pizza_sales[[#This Row],[order_date]], "dddd")</f>
        <v>Friday</v>
      </c>
      <c r="I23114" s="2">
        <v>0.907175925925926</v>
      </c>
      <c r="J23114">
        <v>18.5</v>
      </c>
      <c r="K23114">
        <v>18.5</v>
      </c>
      <c r="L23114" t="s">
        <v>170</v>
      </c>
      <c r="M23114" t="s">
        <v>19</v>
      </c>
      <c r="N23114" t="s">
        <v>20</v>
      </c>
      <c r="O23114" t="s">
        <v>21</v>
      </c>
    </row>
    <row r="23115" spans="1:15" x14ac:dyDescent="0.2">
      <c r="A23115">
        <v>23114</v>
      </c>
      <c r="B23115">
        <v>10170</v>
      </c>
      <c r="C23115">
        <f>1/COUNTIF(B:B, 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 t="shared" si="361"/>
        <v>Jun-2015</v>
      </c>
      <c r="H23115" s="1" t="str">
        <f>TEXT(pizza_sales[[#This Row],[order_date]], "dddd")</f>
        <v>Friday</v>
      </c>
      <c r="I23115" s="2">
        <v>0.907175925925926</v>
      </c>
      <c r="J23115">
        <v>16</v>
      </c>
      <c r="K23115">
        <v>16</v>
      </c>
      <c r="L23115" t="s">
        <v>171</v>
      </c>
      <c r="M23115" t="s">
        <v>12</v>
      </c>
      <c r="N23115" t="s">
        <v>51</v>
      </c>
      <c r="O23115" t="s">
        <v>52</v>
      </c>
    </row>
    <row r="23116" spans="1:15" x14ac:dyDescent="0.2">
      <c r="A23116">
        <v>23115</v>
      </c>
      <c r="B23116">
        <v>10171</v>
      </c>
      <c r="C23116">
        <f>1/COUNTIF(B:B, pizza_sales[[#This Row],[order_id]])</f>
        <v>1</v>
      </c>
      <c r="D23116" t="s">
        <v>50</v>
      </c>
      <c r="E23116">
        <v>1</v>
      </c>
      <c r="F23116" s="1">
        <v>42174</v>
      </c>
      <c r="G23116" s="1" t="str">
        <f t="shared" si="361"/>
        <v>Jun-2015</v>
      </c>
      <c r="H23116" s="1" t="str">
        <f>TEXT(pizza_sales[[#This Row],[order_date]], "dddd")</f>
        <v>Friday</v>
      </c>
      <c r="I23116" s="2">
        <v>0.92005787037037035</v>
      </c>
      <c r="J23116">
        <v>20.5</v>
      </c>
      <c r="K23116">
        <v>20.5</v>
      </c>
      <c r="L23116" t="s">
        <v>170</v>
      </c>
      <c r="M23116" t="s">
        <v>12</v>
      </c>
      <c r="N23116" t="s">
        <v>51</v>
      </c>
      <c r="O23116" t="s">
        <v>52</v>
      </c>
    </row>
    <row r="23117" spans="1:15" x14ac:dyDescent="0.2">
      <c r="A23117">
        <v>23116</v>
      </c>
      <c r="B23117">
        <v>10172</v>
      </c>
      <c r="C23117">
        <f>1/COUNTIF(B:B, 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 t="shared" si="361"/>
        <v>Jun-2015</v>
      </c>
      <c r="H23117" s="1" t="str">
        <f>TEXT(pizza_sales[[#This Row],[order_date]], "dddd")</f>
        <v>Friday</v>
      </c>
      <c r="I23117" s="2">
        <v>0.93473379629629627</v>
      </c>
      <c r="J23117">
        <v>20.75</v>
      </c>
      <c r="K23117">
        <v>20.75</v>
      </c>
      <c r="L23117" t="s">
        <v>170</v>
      </c>
      <c r="M23117" t="s">
        <v>30</v>
      </c>
      <c r="N23117" t="s">
        <v>78</v>
      </c>
      <c r="O23117" t="s">
        <v>79</v>
      </c>
    </row>
    <row r="23118" spans="1:15" x14ac:dyDescent="0.2">
      <c r="A23118">
        <v>23117</v>
      </c>
      <c r="B23118">
        <v>10172</v>
      </c>
      <c r="C23118">
        <f>1/COUNTIF(B:B, 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 t="shared" si="361"/>
        <v>Jun-2015</v>
      </c>
      <c r="H23118" s="1" t="str">
        <f>TEXT(pizza_sales[[#This Row],[order_date]], "dddd")</f>
        <v>Friday</v>
      </c>
      <c r="I23118" s="2">
        <v>0.93473379629629627</v>
      </c>
      <c r="J23118">
        <v>16</v>
      </c>
      <c r="K23118">
        <v>16</v>
      </c>
      <c r="L23118" t="s">
        <v>171</v>
      </c>
      <c r="M23118" t="s">
        <v>19</v>
      </c>
      <c r="N23118" t="s">
        <v>100</v>
      </c>
      <c r="O23118" t="s">
        <v>101</v>
      </c>
    </row>
    <row r="23119" spans="1:15" x14ac:dyDescent="0.2">
      <c r="A23119">
        <v>23118</v>
      </c>
      <c r="B23119">
        <v>10172</v>
      </c>
      <c r="C23119">
        <f>1/COUNTIF(B:B, 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 t="shared" si="361"/>
        <v>Jun-2015</v>
      </c>
      <c r="H23119" s="1" t="str">
        <f>TEXT(pizza_sales[[#This Row],[order_date]], "dddd")</f>
        <v>Friday</v>
      </c>
      <c r="I23119" s="2">
        <v>0.93473379629629627</v>
      </c>
      <c r="J23119">
        <v>20.25</v>
      </c>
      <c r="K23119">
        <v>20.25</v>
      </c>
      <c r="L23119" t="s">
        <v>170</v>
      </c>
      <c r="M23119" t="s">
        <v>19</v>
      </c>
      <c r="N23119" t="s">
        <v>62</v>
      </c>
      <c r="O23119" t="s">
        <v>63</v>
      </c>
    </row>
    <row r="23120" spans="1:15" x14ac:dyDescent="0.2">
      <c r="A23120">
        <v>23119</v>
      </c>
      <c r="B23120">
        <v>10173</v>
      </c>
      <c r="C23120">
        <f>1/COUNTIF(B:B, 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 t="shared" si="361"/>
        <v>Jun-2015</v>
      </c>
      <c r="H23120" s="1" t="str">
        <f>TEXT(pizza_sales[[#This Row],[order_date]], "dddd")</f>
        <v>Friday</v>
      </c>
      <c r="I23120" s="2">
        <v>0.93707175925925923</v>
      </c>
      <c r="J23120">
        <v>20.75</v>
      </c>
      <c r="K23120">
        <v>20.75</v>
      </c>
      <c r="L23120" t="s">
        <v>170</v>
      </c>
      <c r="M23120" t="s">
        <v>30</v>
      </c>
      <c r="N23120" t="s">
        <v>78</v>
      </c>
      <c r="O23120" t="s">
        <v>79</v>
      </c>
    </row>
    <row r="23121" spans="1:15" x14ac:dyDescent="0.2">
      <c r="A23121">
        <v>23120</v>
      </c>
      <c r="B23121">
        <v>10173</v>
      </c>
      <c r="C23121">
        <f>1/COUNTIF(B:B, 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 t="shared" si="361"/>
        <v>Jun-2015</v>
      </c>
      <c r="H23121" s="1" t="str">
        <f>TEXT(pizza_sales[[#This Row],[order_date]], "dddd")</f>
        <v>Friday</v>
      </c>
      <c r="I23121" s="2">
        <v>0.93707175925925923</v>
      </c>
      <c r="J23121">
        <v>16.5</v>
      </c>
      <c r="K23121">
        <v>16.5</v>
      </c>
      <c r="L23121" t="s">
        <v>170</v>
      </c>
      <c r="M23121" t="s">
        <v>12</v>
      </c>
      <c r="N23121" t="s">
        <v>13</v>
      </c>
      <c r="O23121" t="s">
        <v>14</v>
      </c>
    </row>
    <row r="23122" spans="1:15" x14ac:dyDescent="0.2">
      <c r="A23122">
        <v>23121</v>
      </c>
      <c r="B23122">
        <v>10174</v>
      </c>
      <c r="C23122">
        <f>1/COUNTIF(B:B, 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 t="shared" si="361"/>
        <v>Jun-2015</v>
      </c>
      <c r="H23122" s="1" t="str">
        <f>TEXT(pizza_sales[[#This Row],[order_date]], "dddd")</f>
        <v>Friday</v>
      </c>
      <c r="I23122" s="2">
        <v>0.9537500000000001</v>
      </c>
      <c r="J23122">
        <v>17.95</v>
      </c>
      <c r="K23122">
        <v>17.95</v>
      </c>
      <c r="L23122" t="s">
        <v>170</v>
      </c>
      <c r="M23122" t="s">
        <v>19</v>
      </c>
      <c r="N23122" t="s">
        <v>87</v>
      </c>
      <c r="O23122" t="s">
        <v>88</v>
      </c>
    </row>
    <row r="23123" spans="1:15" x14ac:dyDescent="0.2">
      <c r="A23123">
        <v>23122</v>
      </c>
      <c r="B23123">
        <v>10174</v>
      </c>
      <c r="C23123">
        <f>1/COUNTIF(B:B, 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 t="shared" si="361"/>
        <v>Jun-2015</v>
      </c>
      <c r="H23123" s="1" t="str">
        <f>TEXT(pizza_sales[[#This Row],[order_date]], "dddd")</f>
        <v>Friday</v>
      </c>
      <c r="I23123" s="2">
        <v>0.9537500000000001</v>
      </c>
      <c r="J23123">
        <v>16.5</v>
      </c>
      <c r="K23123">
        <v>16.5</v>
      </c>
      <c r="L23123" t="s">
        <v>171</v>
      </c>
      <c r="M23123" t="s">
        <v>23</v>
      </c>
      <c r="N23123" t="s">
        <v>35</v>
      </c>
      <c r="O23123" t="s">
        <v>36</v>
      </c>
    </row>
    <row r="23124" spans="1:15" x14ac:dyDescent="0.2">
      <c r="A23124">
        <v>23123</v>
      </c>
      <c r="B23124">
        <v>10175</v>
      </c>
      <c r="C23124">
        <f>1/COUNTIF(B:B, 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 t="shared" si="361"/>
        <v>Jun-2015</v>
      </c>
      <c r="H23124" s="1" t="str">
        <f>TEXT(pizza_sales[[#This Row],[order_date]], "dddd")</f>
        <v>Saturday</v>
      </c>
      <c r="I23124" s="2">
        <v>0.48100694444444447</v>
      </c>
      <c r="J23124">
        <v>12.75</v>
      </c>
      <c r="K23124">
        <v>12.75</v>
      </c>
      <c r="L23124" t="s">
        <v>172</v>
      </c>
      <c r="M23124" t="s">
        <v>30</v>
      </c>
      <c r="N23124" t="s">
        <v>120</v>
      </c>
      <c r="O23124" t="s">
        <v>121</v>
      </c>
    </row>
    <row r="23125" spans="1:15" x14ac:dyDescent="0.2">
      <c r="A23125">
        <v>23124</v>
      </c>
      <c r="B23125">
        <v>10175</v>
      </c>
      <c r="C23125">
        <f>1/COUNTIF(B:B, 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 t="shared" si="361"/>
        <v>Jun-2015</v>
      </c>
      <c r="H23125" s="1" t="str">
        <f>TEXT(pizza_sales[[#This Row],[order_date]], "dddd")</f>
        <v>Saturday</v>
      </c>
      <c r="I23125" s="2">
        <v>0.48100694444444447</v>
      </c>
      <c r="J23125">
        <v>20.5</v>
      </c>
      <c r="K23125">
        <v>20.5</v>
      </c>
      <c r="L23125" t="s">
        <v>170</v>
      </c>
      <c r="M23125" t="s">
        <v>12</v>
      </c>
      <c r="N23125" t="s">
        <v>51</v>
      </c>
      <c r="O23125" t="s">
        <v>52</v>
      </c>
    </row>
    <row r="23126" spans="1:15" x14ac:dyDescent="0.2">
      <c r="A23126">
        <v>23125</v>
      </c>
      <c r="B23126">
        <v>10175</v>
      </c>
      <c r="C23126">
        <f>1/COUNTIF(B:B, 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 t="shared" si="361"/>
        <v>Jun-2015</v>
      </c>
      <c r="H23126" s="1" t="str">
        <f>TEXT(pizza_sales[[#This Row],[order_date]], "dddd")</f>
        <v>Saturday</v>
      </c>
      <c r="I23126" s="2">
        <v>0.48100694444444447</v>
      </c>
      <c r="J23126">
        <v>12.25</v>
      </c>
      <c r="K23126">
        <v>12.25</v>
      </c>
      <c r="L23126" t="s">
        <v>172</v>
      </c>
      <c r="M23126" t="s">
        <v>23</v>
      </c>
      <c r="N23126" t="s">
        <v>110</v>
      </c>
      <c r="O23126" t="s">
        <v>111</v>
      </c>
    </row>
    <row r="23127" spans="1:15" x14ac:dyDescent="0.2">
      <c r="A23127">
        <v>23126</v>
      </c>
      <c r="B23127">
        <v>10175</v>
      </c>
      <c r="C23127">
        <f>1/COUNTIF(B:B, 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 t="shared" si="361"/>
        <v>Jun-2015</v>
      </c>
      <c r="H23127" s="1" t="str">
        <f>TEXT(pizza_sales[[#This Row],[order_date]], "dddd")</f>
        <v>Saturday</v>
      </c>
      <c r="I23127" s="2">
        <v>0.48100694444444447</v>
      </c>
      <c r="J23127">
        <v>16</v>
      </c>
      <c r="K23127">
        <v>16</v>
      </c>
      <c r="L23127" t="s">
        <v>171</v>
      </c>
      <c r="M23127" t="s">
        <v>19</v>
      </c>
      <c r="N23127" t="s">
        <v>62</v>
      </c>
      <c r="O23127" t="s">
        <v>63</v>
      </c>
    </row>
    <row r="23128" spans="1:15" x14ac:dyDescent="0.2">
      <c r="A23128">
        <v>23127</v>
      </c>
      <c r="B23128">
        <v>10176</v>
      </c>
      <c r="C23128">
        <f>1/COUNTIF(B:B, 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 t="shared" si="361"/>
        <v>Jun-2015</v>
      </c>
      <c r="H23128" s="1" t="str">
        <f>TEXT(pizza_sales[[#This Row],[order_date]], "dddd")</f>
        <v>Saturday</v>
      </c>
      <c r="I23128" s="2">
        <v>0.48981481481481493</v>
      </c>
      <c r="J23128">
        <v>12.25</v>
      </c>
      <c r="K23128">
        <v>12.25</v>
      </c>
      <c r="L23128" t="s">
        <v>172</v>
      </c>
      <c r="M23128" t="s">
        <v>23</v>
      </c>
      <c r="N23128" t="s">
        <v>93</v>
      </c>
      <c r="O23128" t="s">
        <v>94</v>
      </c>
    </row>
    <row r="23129" spans="1:15" x14ac:dyDescent="0.2">
      <c r="A23129">
        <v>23128</v>
      </c>
      <c r="B23129">
        <v>10176</v>
      </c>
      <c r="C23129">
        <f>1/COUNTIF(B:B, 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 t="shared" si="361"/>
        <v>Jun-2015</v>
      </c>
      <c r="H23129" s="1" t="str">
        <f>TEXT(pizza_sales[[#This Row],[order_date]], "dddd")</f>
        <v>Saturday</v>
      </c>
      <c r="I23129" s="2">
        <v>0.48981481481481493</v>
      </c>
      <c r="J23129">
        <v>16</v>
      </c>
      <c r="K23129">
        <v>16</v>
      </c>
      <c r="L23129" t="s">
        <v>171</v>
      </c>
      <c r="M23129" t="s">
        <v>12</v>
      </c>
      <c r="N23129" t="s">
        <v>16</v>
      </c>
      <c r="O23129" t="s">
        <v>17</v>
      </c>
    </row>
    <row r="23130" spans="1:15" x14ac:dyDescent="0.2">
      <c r="A23130">
        <v>23129</v>
      </c>
      <c r="B23130">
        <v>10176</v>
      </c>
      <c r="C23130">
        <f>1/COUNTIF(B:B, 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 t="shared" si="361"/>
        <v>Jun-2015</v>
      </c>
      <c r="H23130" s="1" t="str">
        <f>TEXT(pizza_sales[[#This Row],[order_date]], "dddd")</f>
        <v>Saturday</v>
      </c>
      <c r="I23130" s="2">
        <v>0.48981481481481493</v>
      </c>
      <c r="J23130">
        <v>12.5</v>
      </c>
      <c r="K23130">
        <v>12.5</v>
      </c>
      <c r="L23130" t="s">
        <v>172</v>
      </c>
      <c r="M23130" t="s">
        <v>23</v>
      </c>
      <c r="N23130" t="s">
        <v>103</v>
      </c>
      <c r="O23130" t="s">
        <v>104</v>
      </c>
    </row>
    <row r="23131" spans="1:15" x14ac:dyDescent="0.2">
      <c r="A23131">
        <v>23130</v>
      </c>
      <c r="B23131">
        <v>10176</v>
      </c>
      <c r="C23131">
        <f>1/COUNTIF(B:B, 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 t="shared" si="361"/>
        <v>Jun-2015</v>
      </c>
      <c r="H23131" s="1" t="str">
        <f>TEXT(pizza_sales[[#This Row],[order_date]], "dddd")</f>
        <v>Saturday</v>
      </c>
      <c r="I23131" s="2">
        <v>0.48981481481481493</v>
      </c>
      <c r="J23131">
        <v>12.5</v>
      </c>
      <c r="K23131">
        <v>12.5</v>
      </c>
      <c r="L23131" t="s">
        <v>172</v>
      </c>
      <c r="M23131" t="s">
        <v>19</v>
      </c>
      <c r="N23131" t="s">
        <v>59</v>
      </c>
      <c r="O23131" t="s">
        <v>60</v>
      </c>
    </row>
    <row r="23132" spans="1:15" x14ac:dyDescent="0.2">
      <c r="A23132">
        <v>23131</v>
      </c>
      <c r="B23132">
        <v>10177</v>
      </c>
      <c r="C23132">
        <f>1/COUNTIF(B:B, pizza_sales[[#This Row],[order_id]])</f>
        <v>1</v>
      </c>
      <c r="D23132" t="s">
        <v>89</v>
      </c>
      <c r="E23132">
        <v>1</v>
      </c>
      <c r="F23132" s="1">
        <v>42175</v>
      </c>
      <c r="G23132" s="1" t="str">
        <f t="shared" si="361"/>
        <v>Jun-2015</v>
      </c>
      <c r="H23132" s="1" t="str">
        <f>TEXT(pizza_sales[[#This Row],[order_date]], "dddd")</f>
        <v>Saturday</v>
      </c>
      <c r="I23132" s="2">
        <v>0.49524305555555559</v>
      </c>
      <c r="J23132">
        <v>12</v>
      </c>
      <c r="K23132">
        <v>12</v>
      </c>
      <c r="L23132" t="s">
        <v>172</v>
      </c>
      <c r="M23132" t="s">
        <v>12</v>
      </c>
      <c r="N23132" t="s">
        <v>90</v>
      </c>
      <c r="O23132" t="s">
        <v>91</v>
      </c>
    </row>
    <row r="23133" spans="1:15" x14ac:dyDescent="0.2">
      <c r="A23133">
        <v>23132</v>
      </c>
      <c r="B23133">
        <v>10178</v>
      </c>
      <c r="C23133">
        <f>1/COUNTIF(B:B, 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 t="shared" si="361"/>
        <v>Jun-2015</v>
      </c>
      <c r="H23133" s="1" t="str">
        <f>TEXT(pizza_sales[[#This Row],[order_date]], "dddd")</f>
        <v>Saturday</v>
      </c>
      <c r="I23133" s="2">
        <v>0.50499999999999989</v>
      </c>
      <c r="J23133">
        <v>12</v>
      </c>
      <c r="K23133">
        <v>12</v>
      </c>
      <c r="L23133" t="s">
        <v>172</v>
      </c>
      <c r="M23133" t="s">
        <v>12</v>
      </c>
      <c r="N23133" t="s">
        <v>16</v>
      </c>
      <c r="O23133" t="s">
        <v>17</v>
      </c>
    </row>
    <row r="23134" spans="1:15" x14ac:dyDescent="0.2">
      <c r="A23134">
        <v>23133</v>
      </c>
      <c r="B23134">
        <v>10178</v>
      </c>
      <c r="C23134">
        <f>1/COUNTIF(B:B, 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 t="shared" si="361"/>
        <v>Jun-2015</v>
      </c>
      <c r="H23134" s="1" t="str">
        <f>TEXT(pizza_sales[[#This Row],[order_date]], "dddd")</f>
        <v>Saturday</v>
      </c>
      <c r="I23134" s="2">
        <v>0.50499999999999989</v>
      </c>
      <c r="J23134">
        <v>10.5</v>
      </c>
      <c r="K23134">
        <v>10.5</v>
      </c>
      <c r="L23134" t="s">
        <v>172</v>
      </c>
      <c r="M23134" t="s">
        <v>12</v>
      </c>
      <c r="N23134" t="s">
        <v>13</v>
      </c>
      <c r="O23134" t="s">
        <v>14</v>
      </c>
    </row>
    <row r="23135" spans="1:15" x14ac:dyDescent="0.2">
      <c r="A23135">
        <v>23134</v>
      </c>
      <c r="B23135">
        <v>10179</v>
      </c>
      <c r="C23135">
        <f>1/COUNTIF(B:B, 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 t="shared" si="361"/>
        <v>Jun-2015</v>
      </c>
      <c r="H23135" s="1" t="str">
        <f>TEXT(pizza_sales[[#This Row],[order_date]], "dddd")</f>
        <v>Saturday</v>
      </c>
      <c r="I23135" s="2">
        <v>0.5130324074074073</v>
      </c>
      <c r="J23135">
        <v>17.95</v>
      </c>
      <c r="K23135">
        <v>35.9</v>
      </c>
      <c r="L23135" t="s">
        <v>170</v>
      </c>
      <c r="M23135" t="s">
        <v>19</v>
      </c>
      <c r="N23135" t="s">
        <v>87</v>
      </c>
      <c r="O23135" t="s">
        <v>88</v>
      </c>
    </row>
    <row r="23136" spans="1:15" x14ac:dyDescent="0.2">
      <c r="A23136">
        <v>23135</v>
      </c>
      <c r="B23136">
        <v>10179</v>
      </c>
      <c r="C23136">
        <f>1/COUNTIF(B:B, 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 t="shared" si="361"/>
        <v>Jun-2015</v>
      </c>
      <c r="H23136" s="1" t="str">
        <f>TEXT(pizza_sales[[#This Row],[order_date]], "dddd")</f>
        <v>Saturday</v>
      </c>
      <c r="I23136" s="2">
        <v>0.5130324074074073</v>
      </c>
      <c r="J23136">
        <v>20.25</v>
      </c>
      <c r="K23136">
        <v>20.25</v>
      </c>
      <c r="L23136" t="s">
        <v>170</v>
      </c>
      <c r="M23136" t="s">
        <v>19</v>
      </c>
      <c r="N23136" t="s">
        <v>48</v>
      </c>
      <c r="O23136" t="s">
        <v>49</v>
      </c>
    </row>
    <row r="23137" spans="1:15" x14ac:dyDescent="0.2">
      <c r="A23137">
        <v>23136</v>
      </c>
      <c r="B23137">
        <v>10179</v>
      </c>
      <c r="C23137">
        <f>1/COUNTIF(B:B, 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 t="shared" si="361"/>
        <v>Jun-2015</v>
      </c>
      <c r="H23137" s="1" t="str">
        <f>TEXT(pizza_sales[[#This Row],[order_date]], "dddd")</f>
        <v>Saturday</v>
      </c>
      <c r="I23137" s="2">
        <v>0.5130324074074073</v>
      </c>
      <c r="J23137">
        <v>10.5</v>
      </c>
      <c r="K23137">
        <v>10.5</v>
      </c>
      <c r="L23137" t="s">
        <v>172</v>
      </c>
      <c r="M23137" t="s">
        <v>12</v>
      </c>
      <c r="N23137" t="s">
        <v>13</v>
      </c>
      <c r="O23137" t="s">
        <v>14</v>
      </c>
    </row>
    <row r="23138" spans="1:15" x14ac:dyDescent="0.2">
      <c r="A23138">
        <v>23137</v>
      </c>
      <c r="B23138">
        <v>10179</v>
      </c>
      <c r="C23138">
        <f>1/COUNTIF(B:B, 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 t="shared" si="361"/>
        <v>Jun-2015</v>
      </c>
      <c r="H23138" s="1" t="str">
        <f>TEXT(pizza_sales[[#This Row],[order_date]], "dddd")</f>
        <v>Saturday</v>
      </c>
      <c r="I23138" s="2">
        <v>0.5130324074074073</v>
      </c>
      <c r="J23138">
        <v>16</v>
      </c>
      <c r="K23138">
        <v>16</v>
      </c>
      <c r="L23138" t="s">
        <v>171</v>
      </c>
      <c r="M23138" t="s">
        <v>19</v>
      </c>
      <c r="N23138" t="s">
        <v>100</v>
      </c>
      <c r="O23138" t="s">
        <v>101</v>
      </c>
    </row>
    <row r="23139" spans="1:15" x14ac:dyDescent="0.2">
      <c r="A23139">
        <v>23138</v>
      </c>
      <c r="B23139">
        <v>10179</v>
      </c>
      <c r="C23139">
        <f>1/COUNTIF(B:B, 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 t="shared" si="361"/>
        <v>Jun-2015</v>
      </c>
      <c r="H23139" s="1" t="str">
        <f>TEXT(pizza_sales[[#This Row],[order_date]], "dddd")</f>
        <v>Saturday</v>
      </c>
      <c r="I23139" s="2">
        <v>0.5130324074074073</v>
      </c>
      <c r="J23139">
        <v>16</v>
      </c>
      <c r="K23139">
        <v>16</v>
      </c>
      <c r="L23139" t="s">
        <v>171</v>
      </c>
      <c r="M23139" t="s">
        <v>19</v>
      </c>
      <c r="N23139" t="s">
        <v>27</v>
      </c>
      <c r="O23139" t="s">
        <v>28</v>
      </c>
    </row>
    <row r="23140" spans="1:15" x14ac:dyDescent="0.2">
      <c r="A23140">
        <v>23139</v>
      </c>
      <c r="B23140">
        <v>10179</v>
      </c>
      <c r="C23140">
        <f>1/COUNTIF(B:B, 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 t="shared" si="361"/>
        <v>Jun-2015</v>
      </c>
      <c r="H23140" s="1" t="str">
        <f>TEXT(pizza_sales[[#This Row],[order_date]], "dddd")</f>
        <v>Saturday</v>
      </c>
      <c r="I23140" s="2">
        <v>0.5130324074074073</v>
      </c>
      <c r="J23140">
        <v>15.25</v>
      </c>
      <c r="K23140">
        <v>15.25</v>
      </c>
      <c r="L23140" t="s">
        <v>170</v>
      </c>
      <c r="M23140" t="s">
        <v>12</v>
      </c>
      <c r="N23140" t="s">
        <v>74</v>
      </c>
      <c r="O23140" t="s">
        <v>75</v>
      </c>
    </row>
    <row r="23141" spans="1:15" x14ac:dyDescent="0.2">
      <c r="A23141">
        <v>23140</v>
      </c>
      <c r="B23141">
        <v>10179</v>
      </c>
      <c r="C23141">
        <f>1/COUNTIF(B:B, 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 t="shared" si="361"/>
        <v>Jun-2015</v>
      </c>
      <c r="H23141" s="1" t="str">
        <f>TEXT(pizza_sales[[#This Row],[order_date]], "dddd")</f>
        <v>Saturday</v>
      </c>
      <c r="I23141" s="2">
        <v>0.5130324074074073</v>
      </c>
      <c r="J23141">
        <v>20.75</v>
      </c>
      <c r="K23141">
        <v>20.75</v>
      </c>
      <c r="L23141" t="s">
        <v>170</v>
      </c>
      <c r="M23141" t="s">
        <v>23</v>
      </c>
      <c r="N23141" t="s">
        <v>103</v>
      </c>
      <c r="O23141" t="s">
        <v>104</v>
      </c>
    </row>
    <row r="23142" spans="1:15" x14ac:dyDescent="0.2">
      <c r="A23142">
        <v>23141</v>
      </c>
      <c r="B23142">
        <v>10179</v>
      </c>
      <c r="C23142">
        <f>1/COUNTIF(B:B, 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 t="shared" si="361"/>
        <v>Jun-2015</v>
      </c>
      <c r="H23142" s="1" t="str">
        <f>TEXT(pizza_sales[[#This Row],[order_date]], "dddd")</f>
        <v>Saturday</v>
      </c>
      <c r="I23142" s="2">
        <v>0.5130324074074073</v>
      </c>
      <c r="J23142">
        <v>12.5</v>
      </c>
      <c r="K23142">
        <v>12.5</v>
      </c>
      <c r="L23142" t="s">
        <v>172</v>
      </c>
      <c r="M23142" t="s">
        <v>23</v>
      </c>
      <c r="N23142" t="s">
        <v>35</v>
      </c>
      <c r="O23142" t="s">
        <v>36</v>
      </c>
    </row>
    <row r="23143" spans="1:15" x14ac:dyDescent="0.2">
      <c r="A23143">
        <v>23142</v>
      </c>
      <c r="B23143">
        <v>10179</v>
      </c>
      <c r="C23143">
        <f>1/COUNTIF(B:B, 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 t="shared" si="361"/>
        <v>Jun-2015</v>
      </c>
      <c r="H23143" s="1" t="str">
        <f>TEXT(pizza_sales[[#This Row],[order_date]], "dddd")</f>
        <v>Saturday</v>
      </c>
      <c r="I23143" s="2">
        <v>0.5130324074074073</v>
      </c>
      <c r="J23143">
        <v>20.25</v>
      </c>
      <c r="K23143">
        <v>20.25</v>
      </c>
      <c r="L23143" t="s">
        <v>170</v>
      </c>
      <c r="M23143" t="s">
        <v>23</v>
      </c>
      <c r="N23143" t="s">
        <v>110</v>
      </c>
      <c r="O23143" t="s">
        <v>111</v>
      </c>
    </row>
    <row r="23144" spans="1:15" x14ac:dyDescent="0.2">
      <c r="A23144">
        <v>23143</v>
      </c>
      <c r="B23144">
        <v>10179</v>
      </c>
      <c r="C23144">
        <f>1/COUNTIF(B:B, 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 t="shared" si="361"/>
        <v>Jun-2015</v>
      </c>
      <c r="H23144" s="1" t="str">
        <f>TEXT(pizza_sales[[#This Row],[order_date]], "dddd")</f>
        <v>Saturday</v>
      </c>
      <c r="I23144" s="2">
        <v>0.5130324074074073</v>
      </c>
      <c r="J23144">
        <v>20.75</v>
      </c>
      <c r="K23144">
        <v>20.75</v>
      </c>
      <c r="L23144" t="s">
        <v>170</v>
      </c>
      <c r="M23144" t="s">
        <v>23</v>
      </c>
      <c r="N23144" t="s">
        <v>84</v>
      </c>
      <c r="O23144" t="s">
        <v>85</v>
      </c>
    </row>
    <row r="23145" spans="1:15" x14ac:dyDescent="0.2">
      <c r="A23145">
        <v>23144</v>
      </c>
      <c r="B23145">
        <v>10179</v>
      </c>
      <c r="C23145">
        <f>1/COUNTIF(B:B, 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 t="shared" si="361"/>
        <v>Jun-2015</v>
      </c>
      <c r="H23145" s="1" t="str">
        <f>TEXT(pizza_sales[[#This Row],[order_date]], "dddd")</f>
        <v>Saturday</v>
      </c>
      <c r="I23145" s="2">
        <v>0.5130324074074073</v>
      </c>
      <c r="J23145">
        <v>12</v>
      </c>
      <c r="K23145">
        <v>12</v>
      </c>
      <c r="L23145" t="s">
        <v>172</v>
      </c>
      <c r="M23145" t="s">
        <v>19</v>
      </c>
      <c r="N23145" t="s">
        <v>106</v>
      </c>
      <c r="O23145" t="s">
        <v>107</v>
      </c>
    </row>
    <row r="23146" spans="1:15" x14ac:dyDescent="0.2">
      <c r="A23146">
        <v>23145</v>
      </c>
      <c r="B23146">
        <v>10179</v>
      </c>
      <c r="C23146">
        <f>1/COUNTIF(B:B, 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 t="shared" si="361"/>
        <v>Jun-2015</v>
      </c>
      <c r="H23146" s="1" t="str">
        <f>TEXT(pizza_sales[[#This Row],[order_date]], "dddd")</f>
        <v>Saturday</v>
      </c>
      <c r="I23146" s="2">
        <v>0.5130324074074073</v>
      </c>
      <c r="J23146">
        <v>12.75</v>
      </c>
      <c r="K23146">
        <v>12.75</v>
      </c>
      <c r="L23146" t="s">
        <v>172</v>
      </c>
      <c r="M23146" t="s">
        <v>30</v>
      </c>
      <c r="N23146" t="s">
        <v>31</v>
      </c>
      <c r="O23146" t="s">
        <v>32</v>
      </c>
    </row>
    <row r="23147" spans="1:15" x14ac:dyDescent="0.2">
      <c r="A23147">
        <v>23146</v>
      </c>
      <c r="B23147">
        <v>10180</v>
      </c>
      <c r="C23147">
        <f>1/COUNTIF(B:B, pizza_sales[[#This Row],[order_id]])</f>
        <v>1</v>
      </c>
      <c r="D23147" t="s">
        <v>18</v>
      </c>
      <c r="E23147">
        <v>1</v>
      </c>
      <c r="F23147" s="1">
        <v>42175</v>
      </c>
      <c r="G23147" s="1" t="str">
        <f t="shared" si="361"/>
        <v>Jun-2015</v>
      </c>
      <c r="H23147" s="1" t="str">
        <f>TEXT(pizza_sales[[#This Row],[order_date]], "dddd")</f>
        <v>Saturday</v>
      </c>
      <c r="I23147" s="2">
        <v>0.51784722222222213</v>
      </c>
      <c r="J23147">
        <v>18.5</v>
      </c>
      <c r="K23147">
        <v>18.5</v>
      </c>
      <c r="L23147" t="s">
        <v>170</v>
      </c>
      <c r="M23147" t="s">
        <v>19</v>
      </c>
      <c r="N23147" t="s">
        <v>20</v>
      </c>
      <c r="O23147" t="s">
        <v>21</v>
      </c>
    </row>
    <row r="23148" spans="1:15" x14ac:dyDescent="0.2">
      <c r="A23148">
        <v>23147</v>
      </c>
      <c r="B23148">
        <v>10181</v>
      </c>
      <c r="C23148">
        <f>1/COUNTIF(B:B, pizza_sales[[#This Row],[order_id]])</f>
        <v>1</v>
      </c>
      <c r="D23148" t="s">
        <v>142</v>
      </c>
      <c r="E23148">
        <v>1</v>
      </c>
      <c r="F23148" s="1">
        <v>42175</v>
      </c>
      <c r="G23148" s="1" t="str">
        <f t="shared" si="361"/>
        <v>Jun-2015</v>
      </c>
      <c r="H23148" s="1" t="str">
        <f>TEXT(pizza_sales[[#This Row],[order_date]], "dddd")</f>
        <v>Saturday</v>
      </c>
      <c r="I23148" s="2">
        <v>0.51918981481481485</v>
      </c>
      <c r="J23148">
        <v>16.75</v>
      </c>
      <c r="K23148">
        <v>16.75</v>
      </c>
      <c r="L23148" t="s">
        <v>171</v>
      </c>
      <c r="M23148" t="s">
        <v>30</v>
      </c>
      <c r="N23148" t="s">
        <v>66</v>
      </c>
      <c r="O23148" t="s">
        <v>67</v>
      </c>
    </row>
    <row r="23149" spans="1:15" x14ac:dyDescent="0.2">
      <c r="A23149">
        <v>23148</v>
      </c>
      <c r="B23149">
        <v>10182</v>
      </c>
      <c r="C23149">
        <f>1/COUNTIF(B:B, 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 t="shared" si="361"/>
        <v>Jun-2015</v>
      </c>
      <c r="H23149" s="1" t="str">
        <f>TEXT(pizza_sales[[#This Row],[order_date]], "dddd")</f>
        <v>Saturday</v>
      </c>
      <c r="I23149" s="2">
        <v>0.5213888888888889</v>
      </c>
      <c r="J23149">
        <v>12</v>
      </c>
      <c r="K23149">
        <v>12</v>
      </c>
      <c r="L23149" t="s">
        <v>172</v>
      </c>
      <c r="M23149" t="s">
        <v>12</v>
      </c>
      <c r="N23149" t="s">
        <v>81</v>
      </c>
      <c r="O23149" t="s">
        <v>82</v>
      </c>
    </row>
    <row r="23150" spans="1:15" x14ac:dyDescent="0.2">
      <c r="A23150">
        <v>23149</v>
      </c>
      <c r="B23150">
        <v>10182</v>
      </c>
      <c r="C23150">
        <f>1/COUNTIF(B:B, 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 t="shared" si="361"/>
        <v>Jun-2015</v>
      </c>
      <c r="H23150" s="1" t="str">
        <f>TEXT(pizza_sales[[#This Row],[order_date]], "dddd")</f>
        <v>Saturday</v>
      </c>
      <c r="I23150" s="2">
        <v>0.5213888888888889</v>
      </c>
      <c r="J23150">
        <v>20.5</v>
      </c>
      <c r="K23150">
        <v>20.5</v>
      </c>
      <c r="L23150" t="s">
        <v>170</v>
      </c>
      <c r="M23150" t="s">
        <v>12</v>
      </c>
      <c r="N23150" t="s">
        <v>51</v>
      </c>
      <c r="O23150" t="s">
        <v>52</v>
      </c>
    </row>
    <row r="23151" spans="1:15" x14ac:dyDescent="0.2">
      <c r="A23151">
        <v>23150</v>
      </c>
      <c r="B23151">
        <v>10183</v>
      </c>
      <c r="C23151">
        <f>1/COUNTIF(B:B, 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 t="shared" si="361"/>
        <v>Jun-2015</v>
      </c>
      <c r="H23151" s="1" t="str">
        <f>TEXT(pizza_sales[[#This Row],[order_date]], "dddd")</f>
        <v>Saturday</v>
      </c>
      <c r="I23151" s="2">
        <v>0.52553240740740748</v>
      </c>
      <c r="J23151">
        <v>18.5</v>
      </c>
      <c r="K23151">
        <v>18.5</v>
      </c>
      <c r="L23151" t="s">
        <v>170</v>
      </c>
      <c r="M23151" t="s">
        <v>19</v>
      </c>
      <c r="N23151" t="s">
        <v>20</v>
      </c>
      <c r="O23151" t="s">
        <v>21</v>
      </c>
    </row>
    <row r="23152" spans="1:15" x14ac:dyDescent="0.2">
      <c r="A23152">
        <v>23151</v>
      </c>
      <c r="B23152">
        <v>10183</v>
      </c>
      <c r="C23152">
        <f>1/COUNTIF(B:B, 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 t="shared" si="361"/>
        <v>Jun-2015</v>
      </c>
      <c r="H23152" s="1" t="str">
        <f>TEXT(pizza_sales[[#This Row],[order_date]], "dddd")</f>
        <v>Saturday</v>
      </c>
      <c r="I23152" s="2">
        <v>0.52553240740740748</v>
      </c>
      <c r="J23152">
        <v>14.75</v>
      </c>
      <c r="K23152">
        <v>14.75</v>
      </c>
      <c r="L23152" t="s">
        <v>171</v>
      </c>
      <c r="M23152" t="s">
        <v>19</v>
      </c>
      <c r="N23152" t="s">
        <v>87</v>
      </c>
      <c r="O23152" t="s">
        <v>88</v>
      </c>
    </row>
    <row r="23153" spans="1:15" x14ac:dyDescent="0.2">
      <c r="A23153">
        <v>23152</v>
      </c>
      <c r="B23153">
        <v>10184</v>
      </c>
      <c r="C23153">
        <f>1/COUNTIF(B:B, pizza_sales[[#This Row],[order_id]])</f>
        <v>1</v>
      </c>
      <c r="D23153" t="s">
        <v>123</v>
      </c>
      <c r="E23153">
        <v>1</v>
      </c>
      <c r="F23153" s="1">
        <v>42175</v>
      </c>
      <c r="G23153" s="1" t="str">
        <f t="shared" si="361"/>
        <v>Jun-2015</v>
      </c>
      <c r="H23153" s="1" t="str">
        <f>TEXT(pizza_sales[[#This Row],[order_date]], "dddd")</f>
        <v>Saturday</v>
      </c>
      <c r="I23153" s="2">
        <v>0.55806712962962957</v>
      </c>
      <c r="J23153">
        <v>20.25</v>
      </c>
      <c r="K23153">
        <v>20.25</v>
      </c>
      <c r="L23153" t="s">
        <v>170</v>
      </c>
      <c r="M23153" t="s">
        <v>19</v>
      </c>
      <c r="N23153" t="s">
        <v>48</v>
      </c>
      <c r="O23153" t="s">
        <v>49</v>
      </c>
    </row>
    <row r="23154" spans="1:15" x14ac:dyDescent="0.2">
      <c r="A23154">
        <v>23153</v>
      </c>
      <c r="B23154">
        <v>10185</v>
      </c>
      <c r="C23154">
        <f>1/COUNTIF(B:B, pizza_sales[[#This Row],[order_id]])</f>
        <v>1</v>
      </c>
      <c r="D23154" t="s">
        <v>18</v>
      </c>
      <c r="E23154">
        <v>1</v>
      </c>
      <c r="F23154" s="1">
        <v>42175</v>
      </c>
      <c r="G23154" s="1" t="str">
        <f t="shared" si="361"/>
        <v>Jun-2015</v>
      </c>
      <c r="H23154" s="1" t="str">
        <f>TEXT(pizza_sales[[#This Row],[order_date]], "dddd")</f>
        <v>Saturday</v>
      </c>
      <c r="I23154" s="2">
        <v>0.56640046296296287</v>
      </c>
      <c r="J23154">
        <v>18.5</v>
      </c>
      <c r="K23154">
        <v>18.5</v>
      </c>
      <c r="L23154" t="s">
        <v>170</v>
      </c>
      <c r="M23154" t="s">
        <v>19</v>
      </c>
      <c r="N23154" t="s">
        <v>20</v>
      </c>
      <c r="O23154" t="s">
        <v>21</v>
      </c>
    </row>
    <row r="23155" spans="1:15" x14ac:dyDescent="0.2">
      <c r="A23155">
        <v>23154</v>
      </c>
      <c r="B23155">
        <v>10186</v>
      </c>
      <c r="C23155">
        <f>1/COUNTIF(B:B, 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 t="shared" si="361"/>
        <v>Jun-2015</v>
      </c>
      <c r="H23155" s="1" t="str">
        <f>TEXT(pizza_sales[[#This Row],[order_date]], "dddd")</f>
        <v>Saturday</v>
      </c>
      <c r="I23155" s="2">
        <v>0.5665972222222222</v>
      </c>
      <c r="J23155">
        <v>12.75</v>
      </c>
      <c r="K23155">
        <v>12.75</v>
      </c>
      <c r="L23155" t="s">
        <v>172</v>
      </c>
      <c r="M23155" t="s">
        <v>30</v>
      </c>
      <c r="N23155" t="s">
        <v>38</v>
      </c>
      <c r="O23155" t="s">
        <v>39</v>
      </c>
    </row>
    <row r="23156" spans="1:15" x14ac:dyDescent="0.2">
      <c r="A23156">
        <v>23155</v>
      </c>
      <c r="B23156">
        <v>10186</v>
      </c>
      <c r="C23156">
        <f>1/COUNTIF(B:B, 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 t="shared" si="361"/>
        <v>Jun-2015</v>
      </c>
      <c r="H23156" s="1" t="str">
        <f>TEXT(pizza_sales[[#This Row],[order_date]], "dddd")</f>
        <v>Saturday</v>
      </c>
      <c r="I23156" s="2">
        <v>0.5665972222222222</v>
      </c>
      <c r="J23156">
        <v>20.75</v>
      </c>
      <c r="K23156">
        <v>20.75</v>
      </c>
      <c r="L23156" t="s">
        <v>170</v>
      </c>
      <c r="M23156" t="s">
        <v>30</v>
      </c>
      <c r="N23156" t="s">
        <v>70</v>
      </c>
      <c r="O23156" t="s">
        <v>71</v>
      </c>
    </row>
    <row r="23157" spans="1:15" x14ac:dyDescent="0.2">
      <c r="A23157">
        <v>23156</v>
      </c>
      <c r="B23157">
        <v>10186</v>
      </c>
      <c r="C23157">
        <f>1/COUNTIF(B:B, 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 t="shared" si="361"/>
        <v>Jun-2015</v>
      </c>
      <c r="H23157" s="1" t="str">
        <f>TEXT(pizza_sales[[#This Row],[order_date]], "dddd")</f>
        <v>Saturday</v>
      </c>
      <c r="I23157" s="2">
        <v>0.5665972222222222</v>
      </c>
      <c r="J23157">
        <v>16.5</v>
      </c>
      <c r="K23157">
        <v>16.5</v>
      </c>
      <c r="L23157" t="s">
        <v>170</v>
      </c>
      <c r="M23157" t="s">
        <v>12</v>
      </c>
      <c r="N23157" t="s">
        <v>13</v>
      </c>
      <c r="O23157" t="s">
        <v>14</v>
      </c>
    </row>
    <row r="23158" spans="1:15" x14ac:dyDescent="0.2">
      <c r="A23158">
        <v>23157</v>
      </c>
      <c r="B23158">
        <v>10186</v>
      </c>
      <c r="C23158">
        <f>1/COUNTIF(B:B, 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 t="shared" si="361"/>
        <v>Jun-2015</v>
      </c>
      <c r="H23158" s="1" t="str">
        <f>TEXT(pizza_sales[[#This Row],[order_date]], "dddd")</f>
        <v>Saturday</v>
      </c>
      <c r="I23158" s="2">
        <v>0.5665972222222222</v>
      </c>
      <c r="J23158">
        <v>16</v>
      </c>
      <c r="K23158">
        <v>16</v>
      </c>
      <c r="L23158" t="s">
        <v>171</v>
      </c>
      <c r="M23158" t="s">
        <v>12</v>
      </c>
      <c r="N23158" t="s">
        <v>51</v>
      </c>
      <c r="O23158" t="s">
        <v>52</v>
      </c>
    </row>
    <row r="23159" spans="1:15" x14ac:dyDescent="0.2">
      <c r="A23159">
        <v>23158</v>
      </c>
      <c r="B23159">
        <v>10186</v>
      </c>
      <c r="C23159">
        <f>1/COUNTIF(B:B, 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 t="shared" si="361"/>
        <v>Jun-2015</v>
      </c>
      <c r="H23159" s="1" t="str">
        <f>TEXT(pizza_sales[[#This Row],[order_date]], "dddd")</f>
        <v>Saturday</v>
      </c>
      <c r="I23159" s="2">
        <v>0.5665972222222222</v>
      </c>
      <c r="J23159">
        <v>16.5</v>
      </c>
      <c r="K23159">
        <v>16.5</v>
      </c>
      <c r="L23159" t="s">
        <v>171</v>
      </c>
      <c r="M23159" t="s">
        <v>23</v>
      </c>
      <c r="N23159" t="s">
        <v>24</v>
      </c>
      <c r="O23159" t="s">
        <v>25</v>
      </c>
    </row>
    <row r="23160" spans="1:15" x14ac:dyDescent="0.2">
      <c r="A23160">
        <v>23159</v>
      </c>
      <c r="B23160">
        <v>10186</v>
      </c>
      <c r="C23160">
        <f>1/COUNTIF(B:B, 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 t="shared" si="361"/>
        <v>Jun-2015</v>
      </c>
      <c r="H23160" s="1" t="str">
        <f>TEXT(pizza_sales[[#This Row],[order_date]], "dddd")</f>
        <v>Saturday</v>
      </c>
      <c r="I23160" s="2">
        <v>0.5665972222222222</v>
      </c>
      <c r="J23160">
        <v>21</v>
      </c>
      <c r="K23160">
        <v>21</v>
      </c>
      <c r="L23160" t="s">
        <v>170</v>
      </c>
      <c r="M23160" t="s">
        <v>19</v>
      </c>
      <c r="N23160" t="s">
        <v>97</v>
      </c>
      <c r="O23160" t="s">
        <v>98</v>
      </c>
    </row>
    <row r="23161" spans="1:15" x14ac:dyDescent="0.2">
      <c r="A23161">
        <v>23160</v>
      </c>
      <c r="B23161">
        <v>10186</v>
      </c>
      <c r="C23161">
        <f>1/COUNTIF(B:B, 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 t="shared" si="361"/>
        <v>Jun-2015</v>
      </c>
      <c r="H23161" s="1" t="str">
        <f>TEXT(pizza_sales[[#This Row],[order_date]], "dddd")</f>
        <v>Saturday</v>
      </c>
      <c r="I23161" s="2">
        <v>0.5665972222222222</v>
      </c>
      <c r="J23161">
        <v>9.75</v>
      </c>
      <c r="K23161">
        <v>9.75</v>
      </c>
      <c r="L23161" t="s">
        <v>172</v>
      </c>
      <c r="M23161" t="s">
        <v>12</v>
      </c>
      <c r="N23161" t="s">
        <v>74</v>
      </c>
      <c r="O23161" t="s">
        <v>75</v>
      </c>
    </row>
    <row r="23162" spans="1:15" x14ac:dyDescent="0.2">
      <c r="A23162">
        <v>23161</v>
      </c>
      <c r="B23162">
        <v>10186</v>
      </c>
      <c r="C23162">
        <f>1/COUNTIF(B:B, 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 t="shared" si="361"/>
        <v>Jun-2015</v>
      </c>
      <c r="H23162" s="1" t="str">
        <f>TEXT(pizza_sales[[#This Row],[order_date]], "dddd")</f>
        <v>Saturday</v>
      </c>
      <c r="I23162" s="2">
        <v>0.5665972222222222</v>
      </c>
      <c r="J23162">
        <v>20.25</v>
      </c>
      <c r="K23162">
        <v>20.25</v>
      </c>
      <c r="L23162" t="s">
        <v>170</v>
      </c>
      <c r="M23162" t="s">
        <v>23</v>
      </c>
      <c r="N23162" t="s">
        <v>110</v>
      </c>
      <c r="O23162" t="s">
        <v>111</v>
      </c>
    </row>
    <row r="23163" spans="1:15" x14ac:dyDescent="0.2">
      <c r="A23163">
        <v>23162</v>
      </c>
      <c r="B23163">
        <v>10186</v>
      </c>
      <c r="C23163">
        <f>1/COUNTIF(B:B, 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 t="shared" si="361"/>
        <v>Jun-2015</v>
      </c>
      <c r="H23163" s="1" t="str">
        <f>TEXT(pizza_sales[[#This Row],[order_date]], "dddd")</f>
        <v>Saturday</v>
      </c>
      <c r="I23163" s="2">
        <v>0.5665972222222222</v>
      </c>
      <c r="J23163">
        <v>16.25</v>
      </c>
      <c r="K23163">
        <v>16.25</v>
      </c>
      <c r="L23163" t="s">
        <v>171</v>
      </c>
      <c r="M23163" t="s">
        <v>23</v>
      </c>
      <c r="N23163" t="s">
        <v>110</v>
      </c>
      <c r="O23163" t="s">
        <v>111</v>
      </c>
    </row>
    <row r="23164" spans="1:15" x14ac:dyDescent="0.2">
      <c r="A23164">
        <v>23163</v>
      </c>
      <c r="B23164">
        <v>10186</v>
      </c>
      <c r="C23164">
        <f>1/COUNTIF(B:B, 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 t="shared" si="361"/>
        <v>Jun-2015</v>
      </c>
      <c r="H23164" s="1" t="str">
        <f>TEXT(pizza_sales[[#This Row],[order_date]], "dddd")</f>
        <v>Saturday</v>
      </c>
      <c r="I23164" s="2">
        <v>0.5665972222222222</v>
      </c>
      <c r="J23164">
        <v>16.5</v>
      </c>
      <c r="K23164">
        <v>16.5</v>
      </c>
      <c r="L23164" t="s">
        <v>171</v>
      </c>
      <c r="M23164" t="s">
        <v>23</v>
      </c>
      <c r="N23164" t="s">
        <v>84</v>
      </c>
      <c r="O23164" t="s">
        <v>85</v>
      </c>
    </row>
    <row r="23165" spans="1:15" x14ac:dyDescent="0.2">
      <c r="A23165">
        <v>23164</v>
      </c>
      <c r="B23165">
        <v>10186</v>
      </c>
      <c r="C23165">
        <f>1/COUNTIF(B:B, 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 t="shared" si="361"/>
        <v>Jun-2015</v>
      </c>
      <c r="H23165" s="1" t="str">
        <f>TEXT(pizza_sales[[#This Row],[order_date]], "dddd")</f>
        <v>Saturday</v>
      </c>
      <c r="I23165" s="2">
        <v>0.5665972222222222</v>
      </c>
      <c r="J23165">
        <v>16.5</v>
      </c>
      <c r="K23165">
        <v>16.5</v>
      </c>
      <c r="L23165" t="s">
        <v>171</v>
      </c>
      <c r="M23165" t="s">
        <v>23</v>
      </c>
      <c r="N23165" t="s">
        <v>56</v>
      </c>
      <c r="O23165" t="s">
        <v>57</v>
      </c>
    </row>
    <row r="23166" spans="1:15" x14ac:dyDescent="0.2">
      <c r="A23166">
        <v>23165</v>
      </c>
      <c r="B23166">
        <v>10186</v>
      </c>
      <c r="C23166">
        <f>1/COUNTIF(B:B, 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 t="shared" si="361"/>
        <v>Jun-2015</v>
      </c>
      <c r="H23166" s="1" t="str">
        <f>TEXT(pizza_sales[[#This Row],[order_date]], "dddd")</f>
        <v>Saturday</v>
      </c>
      <c r="I23166" s="2">
        <v>0.5665972222222222</v>
      </c>
      <c r="J23166">
        <v>16.75</v>
      </c>
      <c r="K23166">
        <v>33.5</v>
      </c>
      <c r="L23166" t="s">
        <v>171</v>
      </c>
      <c r="M23166" t="s">
        <v>30</v>
      </c>
      <c r="N23166" t="s">
        <v>31</v>
      </c>
      <c r="O23166" t="s">
        <v>32</v>
      </c>
    </row>
    <row r="23167" spans="1:15" x14ac:dyDescent="0.2">
      <c r="A23167">
        <v>23166</v>
      </c>
      <c r="B23167">
        <v>10186</v>
      </c>
      <c r="C23167">
        <f>1/COUNTIF(B:B, 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 t="shared" si="361"/>
        <v>Jun-2015</v>
      </c>
      <c r="H23167" s="1" t="str">
        <f>TEXT(pizza_sales[[#This Row],[order_date]], "dddd")</f>
        <v>Saturday</v>
      </c>
      <c r="I23167" s="2">
        <v>0.5665972222222222</v>
      </c>
      <c r="J23167">
        <v>12.75</v>
      </c>
      <c r="K23167">
        <v>12.75</v>
      </c>
      <c r="L23167" t="s">
        <v>172</v>
      </c>
      <c r="M23167" t="s">
        <v>30</v>
      </c>
      <c r="N23167" t="s">
        <v>31</v>
      </c>
      <c r="O23167" t="s">
        <v>32</v>
      </c>
    </row>
    <row r="23168" spans="1:15" x14ac:dyDescent="0.2">
      <c r="A23168">
        <v>23167</v>
      </c>
      <c r="B23168">
        <v>10186</v>
      </c>
      <c r="C23168">
        <f>1/COUNTIF(B:B, 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 t="shared" si="361"/>
        <v>Jun-2015</v>
      </c>
      <c r="H23168" s="1" t="str">
        <f>TEXT(pizza_sales[[#This Row],[order_date]], "dddd")</f>
        <v>Saturday</v>
      </c>
      <c r="I23168" s="2">
        <v>0.5665972222222222</v>
      </c>
      <c r="J23168">
        <v>20.25</v>
      </c>
      <c r="K23168">
        <v>20.25</v>
      </c>
      <c r="L23168" t="s">
        <v>170</v>
      </c>
      <c r="M23168" t="s">
        <v>19</v>
      </c>
      <c r="N23168" t="s">
        <v>62</v>
      </c>
      <c r="O23168" t="s">
        <v>63</v>
      </c>
    </row>
    <row r="23169" spans="1:15" x14ac:dyDescent="0.2">
      <c r="A23169">
        <v>23168</v>
      </c>
      <c r="B23169">
        <v>10187</v>
      </c>
      <c r="C23169">
        <f>1/COUNTIF(B:B, pizza_sales[[#This Row],[order_id]])</f>
        <v>1</v>
      </c>
      <c r="D23169" t="s">
        <v>137</v>
      </c>
      <c r="E23169">
        <v>1</v>
      </c>
      <c r="F23169" s="1">
        <v>42175</v>
      </c>
      <c r="G23169" s="1" t="str">
        <f t="shared" si="361"/>
        <v>Jun-2015</v>
      </c>
      <c r="H23169" s="1" t="str">
        <f>TEXT(pizza_sales[[#This Row],[order_date]], "dddd")</f>
        <v>Saturday</v>
      </c>
      <c r="I23169" s="2">
        <v>0.5910763888888888</v>
      </c>
      <c r="J23169">
        <v>16.5</v>
      </c>
      <c r="K23169">
        <v>16.5</v>
      </c>
      <c r="L23169" t="s">
        <v>170</v>
      </c>
      <c r="M23169" t="s">
        <v>12</v>
      </c>
      <c r="N23169" t="s">
        <v>13</v>
      </c>
      <c r="O23169" t="s">
        <v>14</v>
      </c>
    </row>
    <row r="23170" spans="1:15" x14ac:dyDescent="0.2">
      <c r="A23170">
        <v>23169</v>
      </c>
      <c r="B23170">
        <v>10188</v>
      </c>
      <c r="C23170">
        <f>1/COUNTIF(B:B, pizza_sales[[#This Row],[order_id]])</f>
        <v>1</v>
      </c>
      <c r="D23170" t="s">
        <v>61</v>
      </c>
      <c r="E23170">
        <v>1</v>
      </c>
      <c r="F23170" s="1">
        <v>42175</v>
      </c>
      <c r="G23170" s="1" t="str">
        <f t="shared" ref="G23170:G23233" si="362">TEXT(F23170, "MMM-YYYY")</f>
        <v>Jun-2015</v>
      </c>
      <c r="H23170" s="1" t="str">
        <f>TEXT(pizza_sales[[#This Row],[order_date]], "dddd")</f>
        <v>Saturday</v>
      </c>
      <c r="I23170" s="2">
        <v>0.6027662037037036</v>
      </c>
      <c r="J23170">
        <v>12</v>
      </c>
      <c r="K23170">
        <v>12</v>
      </c>
      <c r="L23170" t="s">
        <v>172</v>
      </c>
      <c r="M23170" t="s">
        <v>19</v>
      </c>
      <c r="N23170" t="s">
        <v>62</v>
      </c>
      <c r="O23170" t="s">
        <v>63</v>
      </c>
    </row>
    <row r="23171" spans="1:15" x14ac:dyDescent="0.2">
      <c r="A23171">
        <v>23170</v>
      </c>
      <c r="B23171">
        <v>10189</v>
      </c>
      <c r="C23171">
        <f>1/COUNTIF(B:B, 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 t="shared" si="362"/>
        <v>Jun-2015</v>
      </c>
      <c r="H23171" s="1" t="str">
        <f>TEXT(pizza_sales[[#This Row],[order_date]], "dddd")</f>
        <v>Saturday</v>
      </c>
      <c r="I23171" s="2">
        <v>0.62421296296296291</v>
      </c>
      <c r="J23171">
        <v>16</v>
      </c>
      <c r="K23171">
        <v>16</v>
      </c>
      <c r="L23171" t="s">
        <v>171</v>
      </c>
      <c r="M23171" t="s">
        <v>12</v>
      </c>
      <c r="N23171" t="s">
        <v>16</v>
      </c>
      <c r="O23171" t="s">
        <v>17</v>
      </c>
    </row>
    <row r="23172" spans="1:15" x14ac:dyDescent="0.2">
      <c r="A23172">
        <v>23171</v>
      </c>
      <c r="B23172">
        <v>10189</v>
      </c>
      <c r="C23172">
        <f>1/COUNTIF(B:B, 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 t="shared" si="362"/>
        <v>Jun-2015</v>
      </c>
      <c r="H23172" s="1" t="str">
        <f>TEXT(pizza_sales[[#This Row],[order_date]], "dddd")</f>
        <v>Saturday</v>
      </c>
      <c r="I23172" s="2">
        <v>0.62421296296296291</v>
      </c>
      <c r="J23172">
        <v>17.5</v>
      </c>
      <c r="K23172">
        <v>17.5</v>
      </c>
      <c r="L23172" t="s">
        <v>170</v>
      </c>
      <c r="M23172" t="s">
        <v>12</v>
      </c>
      <c r="N23172" t="s">
        <v>126</v>
      </c>
      <c r="O23172" t="s">
        <v>127</v>
      </c>
    </row>
    <row r="23173" spans="1:15" x14ac:dyDescent="0.2">
      <c r="A23173">
        <v>23172</v>
      </c>
      <c r="B23173">
        <v>10189</v>
      </c>
      <c r="C23173">
        <f>1/COUNTIF(B:B, 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 t="shared" si="362"/>
        <v>Jun-2015</v>
      </c>
      <c r="H23173" s="1" t="str">
        <f>TEXT(pizza_sales[[#This Row],[order_date]], "dddd")</f>
        <v>Saturday</v>
      </c>
      <c r="I23173" s="2">
        <v>0.62421296296296291</v>
      </c>
      <c r="J23173">
        <v>20.75</v>
      </c>
      <c r="K23173">
        <v>41.5</v>
      </c>
      <c r="L23173" t="s">
        <v>170</v>
      </c>
      <c r="M23173" t="s">
        <v>30</v>
      </c>
      <c r="N23173" t="s">
        <v>31</v>
      </c>
      <c r="O23173" t="s">
        <v>32</v>
      </c>
    </row>
    <row r="23174" spans="1:15" x14ac:dyDescent="0.2">
      <c r="A23174">
        <v>23173</v>
      </c>
      <c r="B23174">
        <v>10190</v>
      </c>
      <c r="C23174">
        <f>1/COUNTIF(B:B, pizza_sales[[#This Row],[order_id]])</f>
        <v>1</v>
      </c>
      <c r="D23174" t="s">
        <v>46</v>
      </c>
      <c r="E23174">
        <v>1</v>
      </c>
      <c r="F23174" s="1">
        <v>42175</v>
      </c>
      <c r="G23174" s="1" t="str">
        <f t="shared" si="362"/>
        <v>Jun-2015</v>
      </c>
      <c r="H23174" s="1" t="str">
        <f>TEXT(pizza_sales[[#This Row],[order_date]], "dddd")</f>
        <v>Saturday</v>
      </c>
      <c r="I23174" s="2">
        <v>0.64737268518518509</v>
      </c>
      <c r="J23174">
        <v>12</v>
      </c>
      <c r="K23174">
        <v>12</v>
      </c>
      <c r="L23174" t="s">
        <v>172</v>
      </c>
      <c r="M23174" t="s">
        <v>12</v>
      </c>
      <c r="N23174" t="s">
        <v>16</v>
      </c>
      <c r="O23174" t="s">
        <v>17</v>
      </c>
    </row>
    <row r="23175" spans="1:15" x14ac:dyDescent="0.2">
      <c r="A23175">
        <v>23174</v>
      </c>
      <c r="B23175">
        <v>10191</v>
      </c>
      <c r="C23175">
        <f>1/COUNTIF(B:B, 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 t="shared" si="362"/>
        <v>Jun-2015</v>
      </c>
      <c r="H23175" s="1" t="str">
        <f>TEXT(pizza_sales[[#This Row],[order_date]], "dddd")</f>
        <v>Saturday</v>
      </c>
      <c r="I23175" s="2">
        <v>0.65841435185185193</v>
      </c>
      <c r="J23175">
        <v>12.75</v>
      </c>
      <c r="K23175">
        <v>12.75</v>
      </c>
      <c r="L23175" t="s">
        <v>172</v>
      </c>
      <c r="M23175" t="s">
        <v>30</v>
      </c>
      <c r="N23175" t="s">
        <v>78</v>
      </c>
      <c r="O23175" t="s">
        <v>79</v>
      </c>
    </row>
    <row r="23176" spans="1:15" x14ac:dyDescent="0.2">
      <c r="A23176">
        <v>23175</v>
      </c>
      <c r="B23176">
        <v>10191</v>
      </c>
      <c r="C23176">
        <f>1/COUNTIF(B:B, 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 t="shared" si="362"/>
        <v>Jun-2015</v>
      </c>
      <c r="H23176" s="1" t="str">
        <f>TEXT(pizza_sales[[#This Row],[order_date]], "dddd")</f>
        <v>Saturday</v>
      </c>
      <c r="I23176" s="2">
        <v>0.65841435185185193</v>
      </c>
      <c r="J23176">
        <v>12</v>
      </c>
      <c r="K23176">
        <v>12</v>
      </c>
      <c r="L23176" t="s">
        <v>172</v>
      </c>
      <c r="M23176" t="s">
        <v>12</v>
      </c>
      <c r="N23176" t="s">
        <v>41</v>
      </c>
      <c r="O23176" t="s">
        <v>42</v>
      </c>
    </row>
    <row r="23177" spans="1:15" x14ac:dyDescent="0.2">
      <c r="A23177">
        <v>23176</v>
      </c>
      <c r="B23177">
        <v>10192</v>
      </c>
      <c r="C23177">
        <f>1/COUNTIF(B:B, pizza_sales[[#This Row],[order_id]])</f>
        <v>1</v>
      </c>
      <c r="D23177" t="s">
        <v>156</v>
      </c>
      <c r="E23177">
        <v>1</v>
      </c>
      <c r="F23177" s="1">
        <v>42175</v>
      </c>
      <c r="G23177" s="1" t="str">
        <f t="shared" si="362"/>
        <v>Jun-2015</v>
      </c>
      <c r="H23177" s="1" t="str">
        <f>TEXT(pizza_sales[[#This Row],[order_date]], "dddd")</f>
        <v>Saturday</v>
      </c>
      <c r="I23177" s="2">
        <v>0.66253472222222221</v>
      </c>
      <c r="J23177">
        <v>12</v>
      </c>
      <c r="K23177">
        <v>12</v>
      </c>
      <c r="L23177" t="s">
        <v>172</v>
      </c>
      <c r="M23177" t="s">
        <v>19</v>
      </c>
      <c r="N23177" t="s">
        <v>100</v>
      </c>
      <c r="O23177" t="s">
        <v>101</v>
      </c>
    </row>
    <row r="23178" spans="1:15" x14ac:dyDescent="0.2">
      <c r="A23178">
        <v>23177</v>
      </c>
      <c r="B23178">
        <v>10193</v>
      </c>
      <c r="C23178">
        <f>1/COUNTIF(B:B, 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 t="shared" si="362"/>
        <v>Jun-2015</v>
      </c>
      <c r="H23178" s="1" t="str">
        <f>TEXT(pizza_sales[[#This Row],[order_date]], "dddd")</f>
        <v>Saturday</v>
      </c>
      <c r="I23178" s="2">
        <v>0.68292824074074066</v>
      </c>
      <c r="J23178">
        <v>12</v>
      </c>
      <c r="K23178">
        <v>12</v>
      </c>
      <c r="L23178" t="s">
        <v>172</v>
      </c>
      <c r="M23178" t="s">
        <v>12</v>
      </c>
      <c r="N23178" t="s">
        <v>16</v>
      </c>
      <c r="O23178" t="s">
        <v>17</v>
      </c>
    </row>
    <row r="23179" spans="1:15" x14ac:dyDescent="0.2">
      <c r="A23179">
        <v>23178</v>
      </c>
      <c r="B23179">
        <v>10193</v>
      </c>
      <c r="C23179">
        <f>1/COUNTIF(B:B, 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 t="shared" si="362"/>
        <v>Jun-2015</v>
      </c>
      <c r="H23179" s="1" t="str">
        <f>TEXT(pizza_sales[[#This Row],[order_date]], "dddd")</f>
        <v>Saturday</v>
      </c>
      <c r="I23179" s="2">
        <v>0.68292824074074066</v>
      </c>
      <c r="J23179">
        <v>20.25</v>
      </c>
      <c r="K23179">
        <v>20.25</v>
      </c>
      <c r="L23179" t="s">
        <v>170</v>
      </c>
      <c r="M23179" t="s">
        <v>23</v>
      </c>
      <c r="N23179" t="s">
        <v>110</v>
      </c>
      <c r="O23179" t="s">
        <v>111</v>
      </c>
    </row>
    <row r="23180" spans="1:15" x14ac:dyDescent="0.2">
      <c r="A23180">
        <v>23179</v>
      </c>
      <c r="B23180">
        <v>10194</v>
      </c>
      <c r="C23180">
        <f>1/COUNTIF(B:B, 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 t="shared" si="362"/>
        <v>Jun-2015</v>
      </c>
      <c r="H23180" s="1" t="str">
        <f>TEXT(pizza_sales[[#This Row],[order_date]], "dddd")</f>
        <v>Saturday</v>
      </c>
      <c r="I23180" s="2">
        <v>0.68623842592592599</v>
      </c>
      <c r="J23180">
        <v>16.75</v>
      </c>
      <c r="K23180">
        <v>16.75</v>
      </c>
      <c r="L23180" t="s">
        <v>171</v>
      </c>
      <c r="M23180" t="s">
        <v>30</v>
      </c>
      <c r="N23180" t="s">
        <v>78</v>
      </c>
      <c r="O23180" t="s">
        <v>79</v>
      </c>
    </row>
    <row r="23181" spans="1:15" x14ac:dyDescent="0.2">
      <c r="A23181">
        <v>23180</v>
      </c>
      <c r="B23181">
        <v>10194</v>
      </c>
      <c r="C23181">
        <f>1/COUNTIF(B:B, 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 t="shared" si="362"/>
        <v>Jun-2015</v>
      </c>
      <c r="H23181" s="1" t="str">
        <f>TEXT(pizza_sales[[#This Row],[order_date]], "dddd")</f>
        <v>Saturday</v>
      </c>
      <c r="I23181" s="2">
        <v>0.68623842592592599</v>
      </c>
      <c r="J23181">
        <v>12</v>
      </c>
      <c r="K23181">
        <v>12</v>
      </c>
      <c r="L23181" t="s">
        <v>172</v>
      </c>
      <c r="M23181" t="s">
        <v>12</v>
      </c>
      <c r="N23181" t="s">
        <v>90</v>
      </c>
      <c r="O23181" t="s">
        <v>91</v>
      </c>
    </row>
    <row r="23182" spans="1:15" x14ac:dyDescent="0.2">
      <c r="A23182">
        <v>23181</v>
      </c>
      <c r="B23182">
        <v>10195</v>
      </c>
      <c r="C23182">
        <f>1/COUNTIF(B:B, 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 t="shared" si="362"/>
        <v>Jun-2015</v>
      </c>
      <c r="H23182" s="1" t="str">
        <f>TEXT(pizza_sales[[#This Row],[order_date]], "dddd")</f>
        <v>Saturday</v>
      </c>
      <c r="I23182" s="2">
        <v>0.70388888888888879</v>
      </c>
      <c r="J23182">
        <v>18.5</v>
      </c>
      <c r="K23182">
        <v>18.5</v>
      </c>
      <c r="L23182" t="s">
        <v>170</v>
      </c>
      <c r="M23182" t="s">
        <v>19</v>
      </c>
      <c r="N23182" t="s">
        <v>20</v>
      </c>
      <c r="O23182" t="s">
        <v>21</v>
      </c>
    </row>
    <row r="23183" spans="1:15" x14ac:dyDescent="0.2">
      <c r="A23183">
        <v>23182</v>
      </c>
      <c r="B23183">
        <v>10195</v>
      </c>
      <c r="C23183">
        <f>1/COUNTIF(B:B, 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 t="shared" si="362"/>
        <v>Jun-2015</v>
      </c>
      <c r="H23183" s="1" t="str">
        <f>TEXT(pizza_sales[[#This Row],[order_date]], "dddd")</f>
        <v>Saturday</v>
      </c>
      <c r="I23183" s="2">
        <v>0.70388888888888879</v>
      </c>
      <c r="J23183">
        <v>16</v>
      </c>
      <c r="K23183">
        <v>16</v>
      </c>
      <c r="L23183" t="s">
        <v>171</v>
      </c>
      <c r="M23183" t="s">
        <v>12</v>
      </c>
      <c r="N23183" t="s">
        <v>51</v>
      </c>
      <c r="O23183" t="s">
        <v>52</v>
      </c>
    </row>
    <row r="23184" spans="1:15" x14ac:dyDescent="0.2">
      <c r="A23184">
        <v>23183</v>
      </c>
      <c r="B23184">
        <v>10195</v>
      </c>
      <c r="C23184">
        <f>1/COUNTIF(B:B, 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 t="shared" si="362"/>
        <v>Jun-2015</v>
      </c>
      <c r="H23184" s="1" t="str">
        <f>TEXT(pizza_sales[[#This Row],[order_date]], "dddd")</f>
        <v>Saturday</v>
      </c>
      <c r="I23184" s="2">
        <v>0.70388888888888879</v>
      </c>
      <c r="J23184">
        <v>12.25</v>
      </c>
      <c r="K23184">
        <v>12.25</v>
      </c>
      <c r="L23184" t="s">
        <v>172</v>
      </c>
      <c r="M23184" t="s">
        <v>23</v>
      </c>
      <c r="N23184" t="s">
        <v>110</v>
      </c>
      <c r="O23184" t="s">
        <v>111</v>
      </c>
    </row>
    <row r="23185" spans="1:15" x14ac:dyDescent="0.2">
      <c r="A23185">
        <v>23184</v>
      </c>
      <c r="B23185">
        <v>10195</v>
      </c>
      <c r="C23185">
        <f>1/COUNTIF(B:B, 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 t="shared" si="362"/>
        <v>Jun-2015</v>
      </c>
      <c r="H23185" s="1" t="str">
        <f>TEXT(pizza_sales[[#This Row],[order_date]], "dddd")</f>
        <v>Saturday</v>
      </c>
      <c r="I23185" s="2">
        <v>0.70388888888888879</v>
      </c>
      <c r="J23185">
        <v>12.5</v>
      </c>
      <c r="K23185">
        <v>12.5</v>
      </c>
      <c r="L23185" t="s">
        <v>172</v>
      </c>
      <c r="M23185" t="s">
        <v>19</v>
      </c>
      <c r="N23185" t="s">
        <v>59</v>
      </c>
      <c r="O23185" t="s">
        <v>60</v>
      </c>
    </row>
    <row r="23186" spans="1:15" x14ac:dyDescent="0.2">
      <c r="A23186">
        <v>23185</v>
      </c>
      <c r="B23186">
        <v>10196</v>
      </c>
      <c r="C23186">
        <f>1/COUNTIF(B:B, 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 t="shared" si="362"/>
        <v>Jun-2015</v>
      </c>
      <c r="H23186" s="1" t="str">
        <f>TEXT(pizza_sales[[#This Row],[order_date]], "dddd")</f>
        <v>Saturday</v>
      </c>
      <c r="I23186" s="2">
        <v>0.7056944444444444</v>
      </c>
      <c r="J23186">
        <v>17.95</v>
      </c>
      <c r="K23186">
        <v>17.95</v>
      </c>
      <c r="L23186" t="s">
        <v>170</v>
      </c>
      <c r="M23186" t="s">
        <v>19</v>
      </c>
      <c r="N23186" t="s">
        <v>87</v>
      </c>
      <c r="O23186" t="s">
        <v>88</v>
      </c>
    </row>
    <row r="23187" spans="1:15" x14ac:dyDescent="0.2">
      <c r="A23187">
        <v>23186</v>
      </c>
      <c r="B23187">
        <v>10196</v>
      </c>
      <c r="C23187">
        <f>1/COUNTIF(B:B, 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 t="shared" si="362"/>
        <v>Jun-2015</v>
      </c>
      <c r="H23187" s="1" t="str">
        <f>TEXT(pizza_sales[[#This Row],[order_date]], "dddd")</f>
        <v>Saturday</v>
      </c>
      <c r="I23187" s="2">
        <v>0.7056944444444444</v>
      </c>
      <c r="J23187">
        <v>16.75</v>
      </c>
      <c r="K23187">
        <v>16.75</v>
      </c>
      <c r="L23187" t="s">
        <v>171</v>
      </c>
      <c r="M23187" t="s">
        <v>30</v>
      </c>
      <c r="N23187" t="s">
        <v>66</v>
      </c>
      <c r="O23187" t="s">
        <v>67</v>
      </c>
    </row>
    <row r="23188" spans="1:15" x14ac:dyDescent="0.2">
      <c r="A23188">
        <v>23187</v>
      </c>
      <c r="B23188">
        <v>10197</v>
      </c>
      <c r="C23188">
        <f>1/COUNTIF(B:B, pizza_sales[[#This Row],[order_id]])</f>
        <v>1</v>
      </c>
      <c r="D23188" t="s">
        <v>142</v>
      </c>
      <c r="E23188">
        <v>1</v>
      </c>
      <c r="F23188" s="1">
        <v>42175</v>
      </c>
      <c r="G23188" s="1" t="str">
        <f t="shared" si="362"/>
        <v>Jun-2015</v>
      </c>
      <c r="H23188" s="1" t="str">
        <f>TEXT(pizza_sales[[#This Row],[order_date]], "dddd")</f>
        <v>Saturday</v>
      </c>
      <c r="I23188" s="2">
        <v>0.70893518518518528</v>
      </c>
      <c r="J23188">
        <v>16.75</v>
      </c>
      <c r="K23188">
        <v>16.75</v>
      </c>
      <c r="L23188" t="s">
        <v>171</v>
      </c>
      <c r="M23188" t="s">
        <v>30</v>
      </c>
      <c r="N23188" t="s">
        <v>66</v>
      </c>
      <c r="O23188" t="s">
        <v>67</v>
      </c>
    </row>
    <row r="23189" spans="1:15" x14ac:dyDescent="0.2">
      <c r="A23189">
        <v>23188</v>
      </c>
      <c r="B23189">
        <v>10198</v>
      </c>
      <c r="C23189">
        <f>1/COUNTIF(B:B, 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 t="shared" si="362"/>
        <v>Jun-2015</v>
      </c>
      <c r="H23189" s="1" t="str">
        <f>TEXT(pizza_sales[[#This Row],[order_date]], "dddd")</f>
        <v>Saturday</v>
      </c>
      <c r="I23189" s="2">
        <v>0.71055555555555561</v>
      </c>
      <c r="J23189">
        <v>13.25</v>
      </c>
      <c r="K23189">
        <v>13.25</v>
      </c>
      <c r="L23189" t="s">
        <v>171</v>
      </c>
      <c r="M23189" t="s">
        <v>12</v>
      </c>
      <c r="N23189" t="s">
        <v>13</v>
      </c>
      <c r="O23189" t="s">
        <v>14</v>
      </c>
    </row>
    <row r="23190" spans="1:15" x14ac:dyDescent="0.2">
      <c r="A23190">
        <v>23189</v>
      </c>
      <c r="B23190">
        <v>10198</v>
      </c>
      <c r="C23190">
        <f>1/COUNTIF(B:B, 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 t="shared" si="362"/>
        <v>Jun-2015</v>
      </c>
      <c r="H23190" s="1" t="str">
        <f>TEXT(pizza_sales[[#This Row],[order_date]], "dddd")</f>
        <v>Saturday</v>
      </c>
      <c r="I23190" s="2">
        <v>0.71055555555555561</v>
      </c>
      <c r="J23190">
        <v>16.5</v>
      </c>
      <c r="K23190">
        <v>16.5</v>
      </c>
      <c r="L23190" t="s">
        <v>171</v>
      </c>
      <c r="M23190" t="s">
        <v>23</v>
      </c>
      <c r="N23190" t="s">
        <v>24</v>
      </c>
      <c r="O23190" t="s">
        <v>25</v>
      </c>
    </row>
    <row r="23191" spans="1:15" x14ac:dyDescent="0.2">
      <c r="A23191">
        <v>23190</v>
      </c>
      <c r="B23191">
        <v>10198</v>
      </c>
      <c r="C23191">
        <f>1/COUNTIF(B:B, 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 t="shared" si="362"/>
        <v>Jun-2015</v>
      </c>
      <c r="H23191" s="1" t="str">
        <f>TEXT(pizza_sales[[#This Row],[order_date]], "dddd")</f>
        <v>Saturday</v>
      </c>
      <c r="I23191" s="2">
        <v>0.71055555555555561</v>
      </c>
      <c r="J23191">
        <v>16.5</v>
      </c>
      <c r="K23191">
        <v>16.5</v>
      </c>
      <c r="L23191" t="s">
        <v>171</v>
      </c>
      <c r="M23191" t="s">
        <v>23</v>
      </c>
      <c r="N23191" t="s">
        <v>103</v>
      </c>
      <c r="O23191" t="s">
        <v>104</v>
      </c>
    </row>
    <row r="23192" spans="1:15" x14ac:dyDescent="0.2">
      <c r="A23192">
        <v>23191</v>
      </c>
      <c r="B23192">
        <v>10198</v>
      </c>
      <c r="C23192">
        <f>1/COUNTIF(B:B, 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 t="shared" si="362"/>
        <v>Jun-2015</v>
      </c>
      <c r="H23192" s="1" t="str">
        <f>TEXT(pizza_sales[[#This Row],[order_date]], "dddd")</f>
        <v>Saturday</v>
      </c>
      <c r="I23192" s="2">
        <v>0.71055555555555561</v>
      </c>
      <c r="J23192">
        <v>25.5</v>
      </c>
      <c r="K23192">
        <v>25.5</v>
      </c>
      <c r="L23192" t="s">
        <v>173</v>
      </c>
      <c r="M23192" t="s">
        <v>12</v>
      </c>
      <c r="N23192" t="s">
        <v>41</v>
      </c>
      <c r="O23192" t="s">
        <v>42</v>
      </c>
    </row>
    <row r="23193" spans="1:15" x14ac:dyDescent="0.2">
      <c r="A23193">
        <v>23192</v>
      </c>
      <c r="B23193">
        <v>10199</v>
      </c>
      <c r="C23193">
        <f>1/COUNTIF(B:B, 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 t="shared" si="362"/>
        <v>Jun-2015</v>
      </c>
      <c r="H23193" s="1" t="str">
        <f>TEXT(pizza_sales[[#This Row],[order_date]], "dddd")</f>
        <v>Saturday</v>
      </c>
      <c r="I23193" s="2">
        <v>0.72443287037037041</v>
      </c>
      <c r="J23193">
        <v>12</v>
      </c>
      <c r="K23193">
        <v>12</v>
      </c>
      <c r="L23193" t="s">
        <v>172</v>
      </c>
      <c r="M23193" t="s">
        <v>12</v>
      </c>
      <c r="N23193" t="s">
        <v>16</v>
      </c>
      <c r="O23193" t="s">
        <v>17</v>
      </c>
    </row>
    <row r="23194" spans="1:15" x14ac:dyDescent="0.2">
      <c r="A23194">
        <v>23193</v>
      </c>
      <c r="B23194">
        <v>10199</v>
      </c>
      <c r="C23194">
        <f>1/COUNTIF(B:B, 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 t="shared" si="362"/>
        <v>Jun-2015</v>
      </c>
      <c r="H23194" s="1" t="str">
        <f>TEXT(pizza_sales[[#This Row],[order_date]], "dddd")</f>
        <v>Saturday</v>
      </c>
      <c r="I23194" s="2">
        <v>0.72443287037037041</v>
      </c>
      <c r="J23194">
        <v>18.5</v>
      </c>
      <c r="K23194">
        <v>18.5</v>
      </c>
      <c r="L23194" t="s">
        <v>170</v>
      </c>
      <c r="M23194" t="s">
        <v>19</v>
      </c>
      <c r="N23194" t="s">
        <v>20</v>
      </c>
      <c r="O23194" t="s">
        <v>21</v>
      </c>
    </row>
    <row r="23195" spans="1:15" x14ac:dyDescent="0.2">
      <c r="A23195">
        <v>23194</v>
      </c>
      <c r="B23195">
        <v>10199</v>
      </c>
      <c r="C23195">
        <f>1/COUNTIF(B:B, 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 t="shared" si="362"/>
        <v>Jun-2015</v>
      </c>
      <c r="H23195" s="1" t="str">
        <f>TEXT(pizza_sales[[#This Row],[order_date]], "dddd")</f>
        <v>Saturday</v>
      </c>
      <c r="I23195" s="2">
        <v>0.72443287037037041</v>
      </c>
      <c r="J23195">
        <v>25.5</v>
      </c>
      <c r="K23195">
        <v>25.5</v>
      </c>
      <c r="L23195" t="s">
        <v>173</v>
      </c>
      <c r="M23195" t="s">
        <v>12</v>
      </c>
      <c r="N23195" t="s">
        <v>41</v>
      </c>
      <c r="O23195" t="s">
        <v>42</v>
      </c>
    </row>
    <row r="23196" spans="1:15" x14ac:dyDescent="0.2">
      <c r="A23196">
        <v>23195</v>
      </c>
      <c r="B23196">
        <v>10200</v>
      </c>
      <c r="C23196">
        <f>1/COUNTIF(B:B, 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 t="shared" si="362"/>
        <v>Jun-2015</v>
      </c>
      <c r="H23196" s="1" t="str">
        <f>TEXT(pizza_sales[[#This Row],[order_date]], "dddd")</f>
        <v>Saturday</v>
      </c>
      <c r="I23196" s="2">
        <v>0.72799768518518526</v>
      </c>
      <c r="J23196">
        <v>16.75</v>
      </c>
      <c r="K23196">
        <v>16.75</v>
      </c>
      <c r="L23196" t="s">
        <v>171</v>
      </c>
      <c r="M23196" t="s">
        <v>30</v>
      </c>
      <c r="N23196" t="s">
        <v>120</v>
      </c>
      <c r="O23196" t="s">
        <v>121</v>
      </c>
    </row>
    <row r="23197" spans="1:15" x14ac:dyDescent="0.2">
      <c r="A23197">
        <v>23196</v>
      </c>
      <c r="B23197">
        <v>10200</v>
      </c>
      <c r="C23197">
        <f>1/COUNTIF(B:B, 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 t="shared" si="362"/>
        <v>Jun-2015</v>
      </c>
      <c r="H23197" s="1" t="str">
        <f>TEXT(pizza_sales[[#This Row],[order_date]], "dddd")</f>
        <v>Saturday</v>
      </c>
      <c r="I23197" s="2">
        <v>0.72799768518518526</v>
      </c>
      <c r="J23197">
        <v>9.75</v>
      </c>
      <c r="K23197">
        <v>9.75</v>
      </c>
      <c r="L23197" t="s">
        <v>172</v>
      </c>
      <c r="M23197" t="s">
        <v>12</v>
      </c>
      <c r="N23197" t="s">
        <v>74</v>
      </c>
      <c r="O23197" t="s">
        <v>75</v>
      </c>
    </row>
    <row r="23198" spans="1:15" x14ac:dyDescent="0.2">
      <c r="A23198">
        <v>23197</v>
      </c>
      <c r="B23198">
        <v>10200</v>
      </c>
      <c r="C23198">
        <f>1/COUNTIF(B:B, 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 t="shared" si="362"/>
        <v>Jun-2015</v>
      </c>
      <c r="H23198" s="1" t="str">
        <f>TEXT(pizza_sales[[#This Row],[order_date]], "dddd")</f>
        <v>Saturday</v>
      </c>
      <c r="I23198" s="2">
        <v>0.72799768518518526</v>
      </c>
      <c r="J23198">
        <v>20.75</v>
      </c>
      <c r="K23198">
        <v>20.75</v>
      </c>
      <c r="L23198" t="s">
        <v>170</v>
      </c>
      <c r="M23198" t="s">
        <v>23</v>
      </c>
      <c r="N23198" t="s">
        <v>103</v>
      </c>
      <c r="O23198" t="s">
        <v>104</v>
      </c>
    </row>
    <row r="23199" spans="1:15" x14ac:dyDescent="0.2">
      <c r="A23199">
        <v>23198</v>
      </c>
      <c r="B23199">
        <v>10201</v>
      </c>
      <c r="C23199">
        <f>1/COUNTIF(B:B, 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 t="shared" si="362"/>
        <v>Jun-2015</v>
      </c>
      <c r="H23199" s="1" t="str">
        <f>TEXT(pizza_sales[[#This Row],[order_date]], "dddd")</f>
        <v>Saturday</v>
      </c>
      <c r="I23199" s="2">
        <v>0.73458333333333337</v>
      </c>
      <c r="J23199">
        <v>16</v>
      </c>
      <c r="K23199">
        <v>16</v>
      </c>
      <c r="L23199" t="s">
        <v>171</v>
      </c>
      <c r="M23199" t="s">
        <v>12</v>
      </c>
      <c r="N23199" t="s">
        <v>51</v>
      </c>
      <c r="O23199" t="s">
        <v>52</v>
      </c>
    </row>
    <row r="23200" spans="1:15" x14ac:dyDescent="0.2">
      <c r="A23200">
        <v>23199</v>
      </c>
      <c r="B23200">
        <v>10201</v>
      </c>
      <c r="C23200">
        <f>1/COUNTIF(B:B, 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 t="shared" si="362"/>
        <v>Jun-2015</v>
      </c>
      <c r="H23200" s="1" t="str">
        <f>TEXT(pizza_sales[[#This Row],[order_date]], "dddd")</f>
        <v>Saturday</v>
      </c>
      <c r="I23200" s="2">
        <v>0.73458333333333337</v>
      </c>
      <c r="J23200">
        <v>20.75</v>
      </c>
      <c r="K23200">
        <v>20.75</v>
      </c>
      <c r="L23200" t="s">
        <v>170</v>
      </c>
      <c r="M23200" t="s">
        <v>30</v>
      </c>
      <c r="N23200" t="s">
        <v>66</v>
      </c>
      <c r="O23200" t="s">
        <v>67</v>
      </c>
    </row>
    <row r="23201" spans="1:15" x14ac:dyDescent="0.2">
      <c r="A23201">
        <v>23200</v>
      </c>
      <c r="B23201">
        <v>10202</v>
      </c>
      <c r="C23201">
        <f>1/COUNTIF(B:B, 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 t="shared" si="362"/>
        <v>Jun-2015</v>
      </c>
      <c r="H23201" s="1" t="str">
        <f>TEXT(pizza_sales[[#This Row],[order_date]], "dddd")</f>
        <v>Saturday</v>
      </c>
      <c r="I23201" s="2">
        <v>0.75733796296296307</v>
      </c>
      <c r="J23201">
        <v>13.25</v>
      </c>
      <c r="K23201">
        <v>13.25</v>
      </c>
      <c r="L23201" t="s">
        <v>171</v>
      </c>
      <c r="M23201" t="s">
        <v>12</v>
      </c>
      <c r="N23201" t="s">
        <v>13</v>
      </c>
      <c r="O23201" t="s">
        <v>14</v>
      </c>
    </row>
    <row r="23202" spans="1:15" x14ac:dyDescent="0.2">
      <c r="A23202">
        <v>23201</v>
      </c>
      <c r="B23202">
        <v>10202</v>
      </c>
      <c r="C23202">
        <f>1/COUNTIF(B:B, 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 t="shared" si="362"/>
        <v>Jun-2015</v>
      </c>
      <c r="H23202" s="1" t="str">
        <f>TEXT(pizza_sales[[#This Row],[order_date]], "dddd")</f>
        <v>Saturday</v>
      </c>
      <c r="I23202" s="2">
        <v>0.75733796296296307</v>
      </c>
      <c r="J23202">
        <v>17.5</v>
      </c>
      <c r="K23202">
        <v>17.5</v>
      </c>
      <c r="L23202" t="s">
        <v>170</v>
      </c>
      <c r="M23202" t="s">
        <v>12</v>
      </c>
      <c r="N23202" t="s">
        <v>126</v>
      </c>
      <c r="O23202" t="s">
        <v>127</v>
      </c>
    </row>
    <row r="23203" spans="1:15" x14ac:dyDescent="0.2">
      <c r="A23203">
        <v>23202</v>
      </c>
      <c r="B23203">
        <v>10202</v>
      </c>
      <c r="C23203">
        <f>1/COUNTIF(B:B, 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 t="shared" si="362"/>
        <v>Jun-2015</v>
      </c>
      <c r="H23203" s="1" t="str">
        <f>TEXT(pizza_sales[[#This Row],[order_date]], "dddd")</f>
        <v>Saturday</v>
      </c>
      <c r="I23203" s="2">
        <v>0.75733796296296307</v>
      </c>
      <c r="J23203">
        <v>16.5</v>
      </c>
      <c r="K23203">
        <v>16.5</v>
      </c>
      <c r="L23203" t="s">
        <v>171</v>
      </c>
      <c r="M23203" t="s">
        <v>23</v>
      </c>
      <c r="N23203" t="s">
        <v>35</v>
      </c>
      <c r="O23203" t="s">
        <v>36</v>
      </c>
    </row>
    <row r="23204" spans="1:15" x14ac:dyDescent="0.2">
      <c r="A23204">
        <v>23203</v>
      </c>
      <c r="B23204">
        <v>10203</v>
      </c>
      <c r="C23204">
        <f>1/COUNTIF(B:B, 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 t="shared" si="362"/>
        <v>Jun-2015</v>
      </c>
      <c r="H23204" s="1" t="str">
        <f>TEXT(pizza_sales[[#This Row],[order_date]], "dddd")</f>
        <v>Saturday</v>
      </c>
      <c r="I23204" s="2">
        <v>0.76199074074074069</v>
      </c>
      <c r="J23204">
        <v>16.75</v>
      </c>
      <c r="K23204">
        <v>16.75</v>
      </c>
      <c r="L23204" t="s">
        <v>171</v>
      </c>
      <c r="M23204" t="s">
        <v>30</v>
      </c>
      <c r="N23204" t="s">
        <v>78</v>
      </c>
      <c r="O23204" t="s">
        <v>79</v>
      </c>
    </row>
    <row r="23205" spans="1:15" x14ac:dyDescent="0.2">
      <c r="A23205">
        <v>23204</v>
      </c>
      <c r="B23205">
        <v>10203</v>
      </c>
      <c r="C23205">
        <f>1/COUNTIF(B:B, 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 t="shared" si="362"/>
        <v>Jun-2015</v>
      </c>
      <c r="H23205" s="1" t="str">
        <f>TEXT(pizza_sales[[#This Row],[order_date]], "dddd")</f>
        <v>Saturday</v>
      </c>
      <c r="I23205" s="2">
        <v>0.76199074074074069</v>
      </c>
      <c r="J23205">
        <v>16.25</v>
      </c>
      <c r="K23205">
        <v>16.25</v>
      </c>
      <c r="L23205" t="s">
        <v>171</v>
      </c>
      <c r="M23205" t="s">
        <v>23</v>
      </c>
      <c r="N23205" t="s">
        <v>110</v>
      </c>
      <c r="O23205" t="s">
        <v>111</v>
      </c>
    </row>
    <row r="23206" spans="1:15" x14ac:dyDescent="0.2">
      <c r="A23206">
        <v>23205</v>
      </c>
      <c r="B23206">
        <v>10203</v>
      </c>
      <c r="C23206">
        <f>1/COUNTIF(B:B, 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 t="shared" si="362"/>
        <v>Jun-2015</v>
      </c>
      <c r="H23206" s="1" t="str">
        <f>TEXT(pizza_sales[[#This Row],[order_date]], "dddd")</f>
        <v>Saturday</v>
      </c>
      <c r="I23206" s="2">
        <v>0.76199074074074069</v>
      </c>
      <c r="J23206">
        <v>12.25</v>
      </c>
      <c r="K23206">
        <v>12.25</v>
      </c>
      <c r="L23206" t="s">
        <v>172</v>
      </c>
      <c r="M23206" t="s">
        <v>23</v>
      </c>
      <c r="N23206" t="s">
        <v>110</v>
      </c>
      <c r="O23206" t="s">
        <v>111</v>
      </c>
    </row>
    <row r="23207" spans="1:15" x14ac:dyDescent="0.2">
      <c r="A23207">
        <v>23206</v>
      </c>
      <c r="B23207">
        <v>10203</v>
      </c>
      <c r="C23207">
        <f>1/COUNTIF(B:B, 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 t="shared" si="362"/>
        <v>Jun-2015</v>
      </c>
      <c r="H23207" s="1" t="str">
        <f>TEXT(pizza_sales[[#This Row],[order_date]], "dddd")</f>
        <v>Saturday</v>
      </c>
      <c r="I23207" s="2">
        <v>0.76199074074074069</v>
      </c>
      <c r="J23207">
        <v>20.75</v>
      </c>
      <c r="K23207">
        <v>20.75</v>
      </c>
      <c r="L23207" t="s">
        <v>170</v>
      </c>
      <c r="M23207" t="s">
        <v>30</v>
      </c>
      <c r="N23207" t="s">
        <v>31</v>
      </c>
      <c r="O23207" t="s">
        <v>32</v>
      </c>
    </row>
    <row r="23208" spans="1:15" x14ac:dyDescent="0.2">
      <c r="A23208">
        <v>23207</v>
      </c>
      <c r="B23208">
        <v>10204</v>
      </c>
      <c r="C23208">
        <f>1/COUNTIF(B:B, pizza_sales[[#This Row],[order_id]])</f>
        <v>1</v>
      </c>
      <c r="D23208" t="s">
        <v>125</v>
      </c>
      <c r="E23208">
        <v>1</v>
      </c>
      <c r="F23208" s="1">
        <v>42175</v>
      </c>
      <c r="G23208" s="1" t="str">
        <f t="shared" si="362"/>
        <v>Jun-2015</v>
      </c>
      <c r="H23208" s="1" t="str">
        <f>TEXT(pizza_sales[[#This Row],[order_date]], "dddd")</f>
        <v>Saturday</v>
      </c>
      <c r="I23208" s="2">
        <v>0.76368055555555547</v>
      </c>
      <c r="J23208">
        <v>17.5</v>
      </c>
      <c r="K23208">
        <v>17.5</v>
      </c>
      <c r="L23208" t="s">
        <v>170</v>
      </c>
      <c r="M23208" t="s">
        <v>12</v>
      </c>
      <c r="N23208" t="s">
        <v>126</v>
      </c>
      <c r="O23208" t="s">
        <v>127</v>
      </c>
    </row>
    <row r="23209" spans="1:15" x14ac:dyDescent="0.2">
      <c r="A23209">
        <v>23208</v>
      </c>
      <c r="B23209">
        <v>10205</v>
      </c>
      <c r="C23209">
        <f>1/COUNTIF(B:B, 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 t="shared" si="362"/>
        <v>Jun-2015</v>
      </c>
      <c r="H23209" s="1" t="str">
        <f>TEXT(pizza_sales[[#This Row],[order_date]], "dddd")</f>
        <v>Saturday</v>
      </c>
      <c r="I23209" s="2">
        <v>0.77358796296296295</v>
      </c>
      <c r="J23209">
        <v>16</v>
      </c>
      <c r="K23209">
        <v>16</v>
      </c>
      <c r="L23209" t="s">
        <v>171</v>
      </c>
      <c r="M23209" t="s">
        <v>19</v>
      </c>
      <c r="N23209" t="s">
        <v>27</v>
      </c>
      <c r="O23209" t="s">
        <v>28</v>
      </c>
    </row>
    <row r="23210" spans="1:15" x14ac:dyDescent="0.2">
      <c r="A23210">
        <v>23209</v>
      </c>
      <c r="B23210">
        <v>10205</v>
      </c>
      <c r="C23210">
        <f>1/COUNTIF(B:B, 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 t="shared" si="362"/>
        <v>Jun-2015</v>
      </c>
      <c r="H23210" s="1" t="str">
        <f>TEXT(pizza_sales[[#This Row],[order_date]], "dddd")</f>
        <v>Saturday</v>
      </c>
      <c r="I23210" s="2">
        <v>0.77358796296296295</v>
      </c>
      <c r="J23210">
        <v>12.5</v>
      </c>
      <c r="K23210">
        <v>12.5</v>
      </c>
      <c r="L23210" t="s">
        <v>171</v>
      </c>
      <c r="M23210" t="s">
        <v>12</v>
      </c>
      <c r="N23210" t="s">
        <v>74</v>
      </c>
      <c r="O23210" t="s">
        <v>75</v>
      </c>
    </row>
    <row r="23211" spans="1:15" x14ac:dyDescent="0.2">
      <c r="A23211">
        <v>23210</v>
      </c>
      <c r="B23211">
        <v>10205</v>
      </c>
      <c r="C23211">
        <f>1/COUNTIF(B:B, 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 t="shared" si="362"/>
        <v>Jun-2015</v>
      </c>
      <c r="H23211" s="1" t="str">
        <f>TEXT(pizza_sales[[#This Row],[order_date]], "dddd")</f>
        <v>Saturday</v>
      </c>
      <c r="I23211" s="2">
        <v>0.77358796296296295</v>
      </c>
      <c r="J23211">
        <v>20.5</v>
      </c>
      <c r="K23211">
        <v>20.5</v>
      </c>
      <c r="L23211" t="s">
        <v>170</v>
      </c>
      <c r="M23211" t="s">
        <v>12</v>
      </c>
      <c r="N23211" t="s">
        <v>41</v>
      </c>
      <c r="O23211" t="s">
        <v>42</v>
      </c>
    </row>
    <row r="23212" spans="1:15" x14ac:dyDescent="0.2">
      <c r="A23212">
        <v>23211</v>
      </c>
      <c r="B23212">
        <v>10206</v>
      </c>
      <c r="C23212">
        <f>1/COUNTIF(B:B, pizza_sales[[#This Row],[order_id]])</f>
        <v>1</v>
      </c>
      <c r="D23212" t="s">
        <v>80</v>
      </c>
      <c r="E23212">
        <v>1</v>
      </c>
      <c r="F23212" s="1">
        <v>42175</v>
      </c>
      <c r="G23212" s="1" t="str">
        <f t="shared" si="362"/>
        <v>Jun-2015</v>
      </c>
      <c r="H23212" s="1" t="str">
        <f>TEXT(pizza_sales[[#This Row],[order_date]], "dddd")</f>
        <v>Saturday</v>
      </c>
      <c r="I23212" s="2">
        <v>0.78108796296296301</v>
      </c>
      <c r="J23212">
        <v>12</v>
      </c>
      <c r="K23212">
        <v>12</v>
      </c>
      <c r="L23212" t="s">
        <v>172</v>
      </c>
      <c r="M23212" t="s">
        <v>12</v>
      </c>
      <c r="N23212" t="s">
        <v>81</v>
      </c>
      <c r="O23212" t="s">
        <v>82</v>
      </c>
    </row>
    <row r="23213" spans="1:15" x14ac:dyDescent="0.2">
      <c r="A23213">
        <v>23212</v>
      </c>
      <c r="B23213">
        <v>10207</v>
      </c>
      <c r="C23213">
        <f>1/COUNTIF(B:B, 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 t="shared" si="362"/>
        <v>Jun-2015</v>
      </c>
      <c r="H23213" s="1" t="str">
        <f>TEXT(pizza_sales[[#This Row],[order_date]], "dddd")</f>
        <v>Saturday</v>
      </c>
      <c r="I23213" s="2">
        <v>0.78651620370370368</v>
      </c>
      <c r="J23213">
        <v>20.75</v>
      </c>
      <c r="K23213">
        <v>20.75</v>
      </c>
      <c r="L23213" t="s">
        <v>170</v>
      </c>
      <c r="M23213" t="s">
        <v>30</v>
      </c>
      <c r="N23213" t="s">
        <v>78</v>
      </c>
      <c r="O23213" t="s">
        <v>79</v>
      </c>
    </row>
    <row r="23214" spans="1:15" x14ac:dyDescent="0.2">
      <c r="A23214">
        <v>23213</v>
      </c>
      <c r="B23214">
        <v>10207</v>
      </c>
      <c r="C23214">
        <f>1/COUNTIF(B:B, 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 t="shared" si="362"/>
        <v>Jun-2015</v>
      </c>
      <c r="H23214" s="1" t="str">
        <f>TEXT(pizza_sales[[#This Row],[order_date]], "dddd")</f>
        <v>Saturday</v>
      </c>
      <c r="I23214" s="2">
        <v>0.78651620370370368</v>
      </c>
      <c r="J23214">
        <v>16.5</v>
      </c>
      <c r="K23214">
        <v>16.5</v>
      </c>
      <c r="L23214" t="s">
        <v>171</v>
      </c>
      <c r="M23214" t="s">
        <v>23</v>
      </c>
      <c r="N23214" t="s">
        <v>35</v>
      </c>
      <c r="O23214" t="s">
        <v>36</v>
      </c>
    </row>
    <row r="23215" spans="1:15" x14ac:dyDescent="0.2">
      <c r="A23215">
        <v>23214</v>
      </c>
      <c r="B23215">
        <v>10208</v>
      </c>
      <c r="C23215">
        <f>1/COUNTIF(B:B, pizza_sales[[#This Row],[order_id]])</f>
        <v>1</v>
      </c>
      <c r="D23215" t="s">
        <v>114</v>
      </c>
      <c r="E23215">
        <v>1</v>
      </c>
      <c r="F23215" s="1">
        <v>42175</v>
      </c>
      <c r="G23215" s="1" t="str">
        <f t="shared" si="362"/>
        <v>Jun-2015</v>
      </c>
      <c r="H23215" s="1" t="str">
        <f>TEXT(pizza_sales[[#This Row],[order_date]], "dddd")</f>
        <v>Saturday</v>
      </c>
      <c r="I23215" s="2">
        <v>0.81371527777777786</v>
      </c>
      <c r="J23215">
        <v>16.75</v>
      </c>
      <c r="K23215">
        <v>16.75</v>
      </c>
      <c r="L23215" t="s">
        <v>171</v>
      </c>
      <c r="M23215" t="s">
        <v>30</v>
      </c>
      <c r="N23215" t="s">
        <v>38</v>
      </c>
      <c r="O23215" t="s">
        <v>39</v>
      </c>
    </row>
    <row r="23216" spans="1:15" x14ac:dyDescent="0.2">
      <c r="A23216">
        <v>23215</v>
      </c>
      <c r="B23216">
        <v>10209</v>
      </c>
      <c r="C23216">
        <f>1/COUNTIF(B:B, pizza_sales[[#This Row],[order_id]])</f>
        <v>1</v>
      </c>
      <c r="D23216" t="s">
        <v>18</v>
      </c>
      <c r="E23216">
        <v>1</v>
      </c>
      <c r="F23216" s="1">
        <v>42175</v>
      </c>
      <c r="G23216" s="1" t="str">
        <f t="shared" si="362"/>
        <v>Jun-2015</v>
      </c>
      <c r="H23216" s="1" t="str">
        <f>TEXT(pizza_sales[[#This Row],[order_date]], "dddd")</f>
        <v>Saturday</v>
      </c>
      <c r="I23216" s="2">
        <v>0.82687500000000003</v>
      </c>
      <c r="J23216">
        <v>18.5</v>
      </c>
      <c r="K23216">
        <v>18.5</v>
      </c>
      <c r="L23216" t="s">
        <v>170</v>
      </c>
      <c r="M23216" t="s">
        <v>19</v>
      </c>
      <c r="N23216" t="s">
        <v>20</v>
      </c>
      <c r="O23216" t="s">
        <v>21</v>
      </c>
    </row>
    <row r="23217" spans="1:15" x14ac:dyDescent="0.2">
      <c r="A23217">
        <v>23216</v>
      </c>
      <c r="B23217">
        <v>10210</v>
      </c>
      <c r="C23217">
        <f>1/COUNTIF(B:B, pizza_sales[[#This Row],[order_id]])</f>
        <v>1</v>
      </c>
      <c r="D23217" t="s">
        <v>18</v>
      </c>
      <c r="E23217">
        <v>1</v>
      </c>
      <c r="F23217" s="1">
        <v>42175</v>
      </c>
      <c r="G23217" s="1" t="str">
        <f t="shared" si="362"/>
        <v>Jun-2015</v>
      </c>
      <c r="H23217" s="1" t="str">
        <f>TEXT(pizza_sales[[#This Row],[order_date]], "dddd")</f>
        <v>Saturday</v>
      </c>
      <c r="I23217" s="2">
        <v>0.83431712962962967</v>
      </c>
      <c r="J23217">
        <v>18.5</v>
      </c>
      <c r="K23217">
        <v>18.5</v>
      </c>
      <c r="L23217" t="s">
        <v>170</v>
      </c>
      <c r="M23217" t="s">
        <v>19</v>
      </c>
      <c r="N23217" t="s">
        <v>20</v>
      </c>
      <c r="O23217" t="s">
        <v>21</v>
      </c>
    </row>
    <row r="23218" spans="1:15" x14ac:dyDescent="0.2">
      <c r="A23218">
        <v>23217</v>
      </c>
      <c r="B23218">
        <v>10211</v>
      </c>
      <c r="C23218">
        <f>1/COUNTIF(B:B, 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 t="shared" si="362"/>
        <v>Jun-2015</v>
      </c>
      <c r="H23218" s="1" t="str">
        <f>TEXT(pizza_sales[[#This Row],[order_date]], "dddd")</f>
        <v>Saturday</v>
      </c>
      <c r="I23218" s="2">
        <v>0.84011574074074069</v>
      </c>
      <c r="J23218">
        <v>20.5</v>
      </c>
      <c r="K23218">
        <v>20.5</v>
      </c>
      <c r="L23218" t="s">
        <v>170</v>
      </c>
      <c r="M23218" t="s">
        <v>12</v>
      </c>
      <c r="N23218" t="s">
        <v>90</v>
      </c>
      <c r="O23218" t="s">
        <v>91</v>
      </c>
    </row>
    <row r="23219" spans="1:15" x14ac:dyDescent="0.2">
      <c r="A23219">
        <v>23218</v>
      </c>
      <c r="B23219">
        <v>10211</v>
      </c>
      <c r="C23219">
        <f>1/COUNTIF(B:B, 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 t="shared" si="362"/>
        <v>Jun-2015</v>
      </c>
      <c r="H23219" s="1" t="str">
        <f>TEXT(pizza_sales[[#This Row],[order_date]], "dddd")</f>
        <v>Saturday</v>
      </c>
      <c r="I23219" s="2">
        <v>0.84011574074074069</v>
      </c>
      <c r="J23219">
        <v>20.75</v>
      </c>
      <c r="K23219">
        <v>20.75</v>
      </c>
      <c r="L23219" t="s">
        <v>170</v>
      </c>
      <c r="M23219" t="s">
        <v>23</v>
      </c>
      <c r="N23219" t="s">
        <v>44</v>
      </c>
      <c r="O23219" t="s">
        <v>45</v>
      </c>
    </row>
    <row r="23220" spans="1:15" x14ac:dyDescent="0.2">
      <c r="A23220">
        <v>23219</v>
      </c>
      <c r="B23220">
        <v>10212</v>
      </c>
      <c r="C23220">
        <f>1/COUNTIF(B:B, 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 t="shared" si="362"/>
        <v>Jun-2015</v>
      </c>
      <c r="H23220" s="1" t="str">
        <f>TEXT(pizza_sales[[#This Row],[order_date]], "dddd")</f>
        <v>Saturday</v>
      </c>
      <c r="I23220" s="2">
        <v>0.8469444444444445</v>
      </c>
      <c r="J23220">
        <v>16.75</v>
      </c>
      <c r="K23220">
        <v>16.75</v>
      </c>
      <c r="L23220" t="s">
        <v>171</v>
      </c>
      <c r="M23220" t="s">
        <v>19</v>
      </c>
      <c r="N23220" t="s">
        <v>97</v>
      </c>
      <c r="O23220" t="s">
        <v>98</v>
      </c>
    </row>
    <row r="23221" spans="1:15" x14ac:dyDescent="0.2">
      <c r="A23221">
        <v>23220</v>
      </c>
      <c r="B23221">
        <v>10212</v>
      </c>
      <c r="C23221">
        <f>1/COUNTIF(B:B, 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 t="shared" si="362"/>
        <v>Jun-2015</v>
      </c>
      <c r="H23221" s="1" t="str">
        <f>TEXT(pizza_sales[[#This Row],[order_date]], "dddd")</f>
        <v>Saturday</v>
      </c>
      <c r="I23221" s="2">
        <v>0.8469444444444445</v>
      </c>
      <c r="J23221">
        <v>16.5</v>
      </c>
      <c r="K23221">
        <v>16.5</v>
      </c>
      <c r="L23221" t="s">
        <v>171</v>
      </c>
      <c r="M23221" t="s">
        <v>23</v>
      </c>
      <c r="N23221" t="s">
        <v>103</v>
      </c>
      <c r="O23221" t="s">
        <v>104</v>
      </c>
    </row>
    <row r="23222" spans="1:15" x14ac:dyDescent="0.2">
      <c r="A23222">
        <v>23221</v>
      </c>
      <c r="B23222">
        <v>10213</v>
      </c>
      <c r="C23222">
        <f>1/COUNTIF(B:B, 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 t="shared" si="362"/>
        <v>Jun-2015</v>
      </c>
      <c r="H23222" s="1" t="str">
        <f>TEXT(pizza_sales[[#This Row],[order_date]], "dddd")</f>
        <v>Saturday</v>
      </c>
      <c r="I23222" s="2">
        <v>0.84803240740740748</v>
      </c>
      <c r="J23222">
        <v>20.75</v>
      </c>
      <c r="K23222">
        <v>20.75</v>
      </c>
      <c r="L23222" t="s">
        <v>170</v>
      </c>
      <c r="M23222" t="s">
        <v>30</v>
      </c>
      <c r="N23222" t="s">
        <v>120</v>
      </c>
      <c r="O23222" t="s">
        <v>121</v>
      </c>
    </row>
    <row r="23223" spans="1:15" x14ac:dyDescent="0.2">
      <c r="A23223">
        <v>23222</v>
      </c>
      <c r="B23223">
        <v>10213</v>
      </c>
      <c r="C23223">
        <f>1/COUNTIF(B:B, 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 t="shared" si="362"/>
        <v>Jun-2015</v>
      </c>
      <c r="H23223" s="1" t="str">
        <f>TEXT(pizza_sales[[#This Row],[order_date]], "dddd")</f>
        <v>Saturday</v>
      </c>
      <c r="I23223" s="2">
        <v>0.84803240740740748</v>
      </c>
      <c r="J23223">
        <v>12</v>
      </c>
      <c r="K23223">
        <v>12</v>
      </c>
      <c r="L23223" t="s">
        <v>172</v>
      </c>
      <c r="M23223" t="s">
        <v>12</v>
      </c>
      <c r="N23223" t="s">
        <v>16</v>
      </c>
      <c r="O23223" t="s">
        <v>17</v>
      </c>
    </row>
    <row r="23224" spans="1:15" x14ac:dyDescent="0.2">
      <c r="A23224">
        <v>23223</v>
      </c>
      <c r="B23224">
        <v>10214</v>
      </c>
      <c r="C23224">
        <f>1/COUNTIF(B:B, 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 t="shared" si="362"/>
        <v>Jun-2015</v>
      </c>
      <c r="H23224" s="1" t="str">
        <f>TEXT(pizza_sales[[#This Row],[order_date]], "dddd")</f>
        <v>Saturday</v>
      </c>
      <c r="I23224" s="2">
        <v>0.8503587962962964</v>
      </c>
      <c r="J23224">
        <v>20.25</v>
      </c>
      <c r="K23224">
        <v>20.25</v>
      </c>
      <c r="L23224" t="s">
        <v>170</v>
      </c>
      <c r="M23224" t="s">
        <v>23</v>
      </c>
      <c r="N23224" t="s">
        <v>93</v>
      </c>
      <c r="O23224" t="s">
        <v>94</v>
      </c>
    </row>
    <row r="23225" spans="1:15" x14ac:dyDescent="0.2">
      <c r="A23225">
        <v>23224</v>
      </c>
      <c r="B23225">
        <v>10214</v>
      </c>
      <c r="C23225">
        <f>1/COUNTIF(B:B, 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 t="shared" si="362"/>
        <v>Jun-2015</v>
      </c>
      <c r="H23225" s="1" t="str">
        <f>TEXT(pizza_sales[[#This Row],[order_date]], "dddd")</f>
        <v>Saturday</v>
      </c>
      <c r="I23225" s="2">
        <v>0.8503587962962964</v>
      </c>
      <c r="J23225">
        <v>12.75</v>
      </c>
      <c r="K23225">
        <v>12.75</v>
      </c>
      <c r="L23225" t="s">
        <v>172</v>
      </c>
      <c r="M23225" t="s">
        <v>30</v>
      </c>
      <c r="N23225" t="s">
        <v>70</v>
      </c>
      <c r="O23225" t="s">
        <v>71</v>
      </c>
    </row>
    <row r="23226" spans="1:15" x14ac:dyDescent="0.2">
      <c r="A23226">
        <v>23225</v>
      </c>
      <c r="B23226">
        <v>10214</v>
      </c>
      <c r="C23226">
        <f>1/COUNTIF(B:B, 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 t="shared" si="362"/>
        <v>Jun-2015</v>
      </c>
      <c r="H23226" s="1" t="str">
        <f>TEXT(pizza_sales[[#This Row],[order_date]], "dddd")</f>
        <v>Saturday</v>
      </c>
      <c r="I23226" s="2">
        <v>0.8503587962962964</v>
      </c>
      <c r="J23226">
        <v>12</v>
      </c>
      <c r="K23226">
        <v>12</v>
      </c>
      <c r="L23226" t="s">
        <v>172</v>
      </c>
      <c r="M23226" t="s">
        <v>12</v>
      </c>
      <c r="N23226" t="s">
        <v>90</v>
      </c>
      <c r="O23226" t="s">
        <v>91</v>
      </c>
    </row>
    <row r="23227" spans="1:15" x14ac:dyDescent="0.2">
      <c r="A23227">
        <v>23226</v>
      </c>
      <c r="B23227">
        <v>10214</v>
      </c>
      <c r="C23227">
        <f>1/COUNTIF(B:B, 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 t="shared" si="362"/>
        <v>Jun-2015</v>
      </c>
      <c r="H23227" s="1" t="str">
        <f>TEXT(pizza_sales[[#This Row],[order_date]], "dddd")</f>
        <v>Saturday</v>
      </c>
      <c r="I23227" s="2">
        <v>0.8503587962962964</v>
      </c>
      <c r="J23227">
        <v>16.75</v>
      </c>
      <c r="K23227">
        <v>16.75</v>
      </c>
      <c r="L23227" t="s">
        <v>171</v>
      </c>
      <c r="M23227" t="s">
        <v>30</v>
      </c>
      <c r="N23227" t="s">
        <v>31</v>
      </c>
      <c r="O23227" t="s">
        <v>32</v>
      </c>
    </row>
    <row r="23228" spans="1:15" x14ac:dyDescent="0.2">
      <c r="A23228">
        <v>23227</v>
      </c>
      <c r="B23228">
        <v>10215</v>
      </c>
      <c r="C23228">
        <f>1/COUNTIF(B:B, 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 t="shared" si="362"/>
        <v>Jun-2015</v>
      </c>
      <c r="H23228" s="1" t="str">
        <f>TEXT(pizza_sales[[#This Row],[order_date]], "dddd")</f>
        <v>Saturday</v>
      </c>
      <c r="I23228" s="2">
        <v>0.8527893518518519</v>
      </c>
      <c r="J23228">
        <v>12.75</v>
      </c>
      <c r="K23228">
        <v>12.75</v>
      </c>
      <c r="L23228" t="s">
        <v>172</v>
      </c>
      <c r="M23228" t="s">
        <v>30</v>
      </c>
      <c r="N23228" t="s">
        <v>38</v>
      </c>
      <c r="O23228" t="s">
        <v>39</v>
      </c>
    </row>
    <row r="23229" spans="1:15" x14ac:dyDescent="0.2">
      <c r="A23229">
        <v>23228</v>
      </c>
      <c r="B23229">
        <v>10215</v>
      </c>
      <c r="C23229">
        <f>1/COUNTIF(B:B, 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 t="shared" si="362"/>
        <v>Jun-2015</v>
      </c>
      <c r="H23229" s="1" t="str">
        <f>TEXT(pizza_sales[[#This Row],[order_date]], "dddd")</f>
        <v>Saturday</v>
      </c>
      <c r="I23229" s="2">
        <v>0.8527893518518519</v>
      </c>
      <c r="J23229">
        <v>12.25</v>
      </c>
      <c r="K23229">
        <v>12.25</v>
      </c>
      <c r="L23229" t="s">
        <v>172</v>
      </c>
      <c r="M23229" t="s">
        <v>23</v>
      </c>
      <c r="N23229" t="s">
        <v>110</v>
      </c>
      <c r="O23229" t="s">
        <v>111</v>
      </c>
    </row>
    <row r="23230" spans="1:15" x14ac:dyDescent="0.2">
      <c r="A23230">
        <v>23229</v>
      </c>
      <c r="B23230">
        <v>10215</v>
      </c>
      <c r="C23230">
        <f>1/COUNTIF(B:B, 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 t="shared" si="362"/>
        <v>Jun-2015</v>
      </c>
      <c r="H23230" s="1" t="str">
        <f>TEXT(pizza_sales[[#This Row],[order_date]], "dddd")</f>
        <v>Saturday</v>
      </c>
      <c r="I23230" s="2">
        <v>0.8527893518518519</v>
      </c>
      <c r="J23230">
        <v>20.75</v>
      </c>
      <c r="K23230">
        <v>20.75</v>
      </c>
      <c r="L23230" t="s">
        <v>170</v>
      </c>
      <c r="M23230" t="s">
        <v>30</v>
      </c>
      <c r="N23230" t="s">
        <v>31</v>
      </c>
      <c r="O23230" t="s">
        <v>32</v>
      </c>
    </row>
    <row r="23231" spans="1:15" x14ac:dyDescent="0.2">
      <c r="A23231">
        <v>23230</v>
      </c>
      <c r="B23231">
        <v>10216</v>
      </c>
      <c r="C23231">
        <f>1/COUNTIF(B:B, 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 t="shared" si="362"/>
        <v>Jun-2015</v>
      </c>
      <c r="H23231" s="1" t="str">
        <f>TEXT(pizza_sales[[#This Row],[order_date]], "dddd")</f>
        <v>Saturday</v>
      </c>
      <c r="I23231" s="2">
        <v>0.88030092592592601</v>
      </c>
      <c r="J23231">
        <v>12</v>
      </c>
      <c r="K23231">
        <v>12</v>
      </c>
      <c r="L23231" t="s">
        <v>172</v>
      </c>
      <c r="M23231" t="s">
        <v>12</v>
      </c>
      <c r="N23231" t="s">
        <v>90</v>
      </c>
      <c r="O23231" t="s">
        <v>91</v>
      </c>
    </row>
    <row r="23232" spans="1:15" x14ac:dyDescent="0.2">
      <c r="A23232">
        <v>23231</v>
      </c>
      <c r="B23232">
        <v>10216</v>
      </c>
      <c r="C23232">
        <f>1/COUNTIF(B:B, 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 t="shared" si="362"/>
        <v>Jun-2015</v>
      </c>
      <c r="H23232" s="1" t="str">
        <f>TEXT(pizza_sales[[#This Row],[order_date]], "dddd")</f>
        <v>Saturday</v>
      </c>
      <c r="I23232" s="2">
        <v>0.88030092592592601</v>
      </c>
      <c r="J23232">
        <v>20.75</v>
      </c>
      <c r="K23232">
        <v>20.75</v>
      </c>
      <c r="L23232" t="s">
        <v>170</v>
      </c>
      <c r="M23232" t="s">
        <v>23</v>
      </c>
      <c r="N23232" t="s">
        <v>56</v>
      </c>
      <c r="O23232" t="s">
        <v>57</v>
      </c>
    </row>
    <row r="23233" spans="1:15" x14ac:dyDescent="0.2">
      <c r="A23233">
        <v>23232</v>
      </c>
      <c r="B23233">
        <v>10217</v>
      </c>
      <c r="C23233">
        <f>1/COUNTIF(B:B, 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 t="shared" si="362"/>
        <v>Jun-2015</v>
      </c>
      <c r="H23233" s="1" t="str">
        <f>TEXT(pizza_sales[[#This Row],[order_date]], "dddd")</f>
        <v>Saturday</v>
      </c>
      <c r="I23233" s="2">
        <v>0.89430555555555546</v>
      </c>
      <c r="J23233">
        <v>12.75</v>
      </c>
      <c r="K23233">
        <v>12.75</v>
      </c>
      <c r="L23233" t="s">
        <v>172</v>
      </c>
      <c r="M23233" t="s">
        <v>30</v>
      </c>
      <c r="N23233" t="s">
        <v>70</v>
      </c>
      <c r="O23233" t="s">
        <v>71</v>
      </c>
    </row>
    <row r="23234" spans="1:15" x14ac:dyDescent="0.2">
      <c r="A23234">
        <v>23233</v>
      </c>
      <c r="B23234">
        <v>10217</v>
      </c>
      <c r="C23234">
        <f>1/COUNTIF(B:B, 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 t="shared" ref="G23234:G23297" si="363">TEXT(F23234, "MMM-YYYY")</f>
        <v>Jun-2015</v>
      </c>
      <c r="H23234" s="1" t="str">
        <f>TEXT(pizza_sales[[#This Row],[order_date]], "dddd")</f>
        <v>Saturday</v>
      </c>
      <c r="I23234" s="2">
        <v>0.89430555555555546</v>
      </c>
      <c r="J23234">
        <v>20.75</v>
      </c>
      <c r="K23234">
        <v>20.75</v>
      </c>
      <c r="L23234" t="s">
        <v>170</v>
      </c>
      <c r="M23234" t="s">
        <v>23</v>
      </c>
      <c r="N23234" t="s">
        <v>24</v>
      </c>
      <c r="O23234" t="s">
        <v>25</v>
      </c>
    </row>
    <row r="23235" spans="1:15" x14ac:dyDescent="0.2">
      <c r="A23235">
        <v>23234</v>
      </c>
      <c r="B23235">
        <v>10217</v>
      </c>
      <c r="C23235">
        <f>1/COUNTIF(B:B, 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 t="shared" si="363"/>
        <v>Jun-2015</v>
      </c>
      <c r="H23235" s="1" t="str">
        <f>TEXT(pizza_sales[[#This Row],[order_date]], "dddd")</f>
        <v>Saturday</v>
      </c>
      <c r="I23235" s="2">
        <v>0.89430555555555546</v>
      </c>
      <c r="J23235">
        <v>12</v>
      </c>
      <c r="K23235">
        <v>12</v>
      </c>
      <c r="L23235" t="s">
        <v>172</v>
      </c>
      <c r="M23235" t="s">
        <v>12</v>
      </c>
      <c r="N23235" t="s">
        <v>90</v>
      </c>
      <c r="O23235" t="s">
        <v>91</v>
      </c>
    </row>
    <row r="23236" spans="1:15" x14ac:dyDescent="0.2">
      <c r="A23236">
        <v>23235</v>
      </c>
      <c r="B23236">
        <v>10217</v>
      </c>
      <c r="C23236">
        <f>1/COUNTIF(B:B, 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 t="shared" si="363"/>
        <v>Jun-2015</v>
      </c>
      <c r="H23236" s="1" t="str">
        <f>TEXT(pizza_sales[[#This Row],[order_date]], "dddd")</f>
        <v>Saturday</v>
      </c>
      <c r="I23236" s="2">
        <v>0.89430555555555546</v>
      </c>
      <c r="J23236">
        <v>20.5</v>
      </c>
      <c r="K23236">
        <v>20.5</v>
      </c>
      <c r="L23236" t="s">
        <v>170</v>
      </c>
      <c r="M23236" t="s">
        <v>12</v>
      </c>
      <c r="N23236" t="s">
        <v>41</v>
      </c>
      <c r="O23236" t="s">
        <v>42</v>
      </c>
    </row>
    <row r="23237" spans="1:15" x14ac:dyDescent="0.2">
      <c r="A23237">
        <v>23236</v>
      </c>
      <c r="B23237">
        <v>10218</v>
      </c>
      <c r="C23237">
        <f>1/COUNTIF(B:B, 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 t="shared" si="363"/>
        <v>Jun-2015</v>
      </c>
      <c r="H23237" s="1" t="str">
        <f>TEXT(pizza_sales[[#This Row],[order_date]], "dddd")</f>
        <v>Saturday</v>
      </c>
      <c r="I23237" s="2">
        <v>0.89954861111111106</v>
      </c>
      <c r="J23237">
        <v>16.75</v>
      </c>
      <c r="K23237">
        <v>16.75</v>
      </c>
      <c r="L23237" t="s">
        <v>171</v>
      </c>
      <c r="M23237" t="s">
        <v>30</v>
      </c>
      <c r="N23237" t="s">
        <v>70</v>
      </c>
      <c r="O23237" t="s">
        <v>71</v>
      </c>
    </row>
    <row r="23238" spans="1:15" x14ac:dyDescent="0.2">
      <c r="A23238">
        <v>23237</v>
      </c>
      <c r="B23238">
        <v>10218</v>
      </c>
      <c r="C23238">
        <f>1/COUNTIF(B:B, 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 t="shared" si="363"/>
        <v>Jun-2015</v>
      </c>
      <c r="H23238" s="1" t="str">
        <f>TEXT(pizza_sales[[#This Row],[order_date]], "dddd")</f>
        <v>Saturday</v>
      </c>
      <c r="I23238" s="2">
        <v>0.89954861111111106</v>
      </c>
      <c r="J23238">
        <v>12.75</v>
      </c>
      <c r="K23238">
        <v>12.75</v>
      </c>
      <c r="L23238" t="s">
        <v>172</v>
      </c>
      <c r="M23238" t="s">
        <v>30</v>
      </c>
      <c r="N23238" t="s">
        <v>66</v>
      </c>
      <c r="O23238" t="s">
        <v>67</v>
      </c>
    </row>
    <row r="23239" spans="1:15" x14ac:dyDescent="0.2">
      <c r="A23239">
        <v>23238</v>
      </c>
      <c r="B23239">
        <v>10218</v>
      </c>
      <c r="C23239">
        <f>1/COUNTIF(B:B, 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 t="shared" si="363"/>
        <v>Jun-2015</v>
      </c>
      <c r="H23239" s="1" t="str">
        <f>TEXT(pizza_sales[[#This Row],[order_date]], "dddd")</f>
        <v>Saturday</v>
      </c>
      <c r="I23239" s="2">
        <v>0.89954861111111106</v>
      </c>
      <c r="J23239">
        <v>20.75</v>
      </c>
      <c r="K23239">
        <v>20.75</v>
      </c>
      <c r="L23239" t="s">
        <v>170</v>
      </c>
      <c r="M23239" t="s">
        <v>30</v>
      </c>
      <c r="N23239" t="s">
        <v>31</v>
      </c>
      <c r="O23239" t="s">
        <v>32</v>
      </c>
    </row>
    <row r="23240" spans="1:15" x14ac:dyDescent="0.2">
      <c r="A23240">
        <v>23239</v>
      </c>
      <c r="B23240">
        <v>10219</v>
      </c>
      <c r="C23240">
        <f>1/COUNTIF(B:B, 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 t="shared" si="363"/>
        <v>Jun-2015</v>
      </c>
      <c r="H23240" s="1" t="str">
        <f>TEXT(pizza_sales[[#This Row],[order_date]], "dddd")</f>
        <v>Saturday</v>
      </c>
      <c r="I23240" s="2">
        <v>0.92292824074074065</v>
      </c>
      <c r="J23240">
        <v>18.5</v>
      </c>
      <c r="K23240">
        <v>37</v>
      </c>
      <c r="L23240" t="s">
        <v>170</v>
      </c>
      <c r="M23240" t="s">
        <v>19</v>
      </c>
      <c r="N23240" t="s">
        <v>20</v>
      </c>
      <c r="O23240" t="s">
        <v>21</v>
      </c>
    </row>
    <row r="23241" spans="1:15" x14ac:dyDescent="0.2">
      <c r="A23241">
        <v>23240</v>
      </c>
      <c r="B23241">
        <v>10219</v>
      </c>
      <c r="C23241">
        <f>1/COUNTIF(B:B, 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 t="shared" si="363"/>
        <v>Jun-2015</v>
      </c>
      <c r="H23241" s="1" t="str">
        <f>TEXT(pizza_sales[[#This Row],[order_date]], "dddd")</f>
        <v>Saturday</v>
      </c>
      <c r="I23241" s="2">
        <v>0.92292824074074065</v>
      </c>
      <c r="J23241">
        <v>16.25</v>
      </c>
      <c r="K23241">
        <v>16.25</v>
      </c>
      <c r="L23241" t="s">
        <v>171</v>
      </c>
      <c r="M23241" t="s">
        <v>23</v>
      </c>
      <c r="N23241" t="s">
        <v>110</v>
      </c>
      <c r="O23241" t="s">
        <v>111</v>
      </c>
    </row>
    <row r="23242" spans="1:15" x14ac:dyDescent="0.2">
      <c r="A23242">
        <v>23241</v>
      </c>
      <c r="B23242">
        <v>10220</v>
      </c>
      <c r="C23242">
        <f>1/COUNTIF(B:B, 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 t="shared" si="363"/>
        <v>Jun-2015</v>
      </c>
      <c r="H23242" s="1" t="str">
        <f>TEXT(pizza_sales[[#This Row],[order_date]], "dddd")</f>
        <v>Saturday</v>
      </c>
      <c r="I23242" s="2">
        <v>0.94040509259259264</v>
      </c>
      <c r="J23242">
        <v>12</v>
      </c>
      <c r="K23242">
        <v>12</v>
      </c>
      <c r="L23242" t="s">
        <v>172</v>
      </c>
      <c r="M23242" t="s">
        <v>12</v>
      </c>
      <c r="N23242" t="s">
        <v>81</v>
      </c>
      <c r="O23242" t="s">
        <v>82</v>
      </c>
    </row>
    <row r="23243" spans="1:15" x14ac:dyDescent="0.2">
      <c r="A23243">
        <v>23242</v>
      </c>
      <c r="B23243">
        <v>10220</v>
      </c>
      <c r="C23243">
        <f>1/COUNTIF(B:B, 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 t="shared" si="363"/>
        <v>Jun-2015</v>
      </c>
      <c r="H23243" s="1" t="str">
        <f>TEXT(pizza_sales[[#This Row],[order_date]], "dddd")</f>
        <v>Saturday</v>
      </c>
      <c r="I23243" s="2">
        <v>0.94040509259259264</v>
      </c>
      <c r="J23243">
        <v>12</v>
      </c>
      <c r="K23243">
        <v>12</v>
      </c>
      <c r="L23243" t="s">
        <v>172</v>
      </c>
      <c r="M23243" t="s">
        <v>12</v>
      </c>
      <c r="N23243" t="s">
        <v>90</v>
      </c>
      <c r="O23243" t="s">
        <v>91</v>
      </c>
    </row>
    <row r="23244" spans="1:15" x14ac:dyDescent="0.2">
      <c r="A23244">
        <v>23243</v>
      </c>
      <c r="B23244">
        <v>10220</v>
      </c>
      <c r="C23244">
        <f>1/COUNTIF(B:B, 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 t="shared" si="363"/>
        <v>Jun-2015</v>
      </c>
      <c r="H23244" s="1" t="str">
        <f>TEXT(pizza_sales[[#This Row],[order_date]], "dddd")</f>
        <v>Saturday</v>
      </c>
      <c r="I23244" s="2">
        <v>0.94040509259259264</v>
      </c>
      <c r="J23244">
        <v>12.5</v>
      </c>
      <c r="K23244">
        <v>12.5</v>
      </c>
      <c r="L23244" t="s">
        <v>171</v>
      </c>
      <c r="M23244" t="s">
        <v>12</v>
      </c>
      <c r="N23244" t="s">
        <v>74</v>
      </c>
      <c r="O23244" t="s">
        <v>75</v>
      </c>
    </row>
    <row r="23245" spans="1:15" x14ac:dyDescent="0.2">
      <c r="A23245">
        <v>23244</v>
      </c>
      <c r="B23245">
        <v>10221</v>
      </c>
      <c r="C23245">
        <f>1/COUNTIF(B:B, 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 t="shared" si="363"/>
        <v>Jun-2015</v>
      </c>
      <c r="H23245" s="1" t="str">
        <f>TEXT(pizza_sales[[#This Row],[order_date]], "dddd")</f>
        <v>Saturday</v>
      </c>
      <c r="I23245" s="2">
        <v>0.94113425925925931</v>
      </c>
      <c r="J23245">
        <v>12.75</v>
      </c>
      <c r="K23245">
        <v>12.75</v>
      </c>
      <c r="L23245" t="s">
        <v>172</v>
      </c>
      <c r="M23245" t="s">
        <v>30</v>
      </c>
      <c r="N23245" t="s">
        <v>66</v>
      </c>
      <c r="O23245" t="s">
        <v>67</v>
      </c>
    </row>
    <row r="23246" spans="1:15" x14ac:dyDescent="0.2">
      <c r="A23246">
        <v>23245</v>
      </c>
      <c r="B23246">
        <v>10221</v>
      </c>
      <c r="C23246">
        <f>1/COUNTIF(B:B, 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 t="shared" si="363"/>
        <v>Jun-2015</v>
      </c>
      <c r="H23246" s="1" t="str">
        <f>TEXT(pizza_sales[[#This Row],[order_date]], "dddd")</f>
        <v>Saturday</v>
      </c>
      <c r="I23246" s="2">
        <v>0.94113425925925931</v>
      </c>
      <c r="J23246">
        <v>12.75</v>
      </c>
      <c r="K23246">
        <v>12.75</v>
      </c>
      <c r="L23246" t="s">
        <v>172</v>
      </c>
      <c r="M23246" t="s">
        <v>30</v>
      </c>
      <c r="N23246" t="s">
        <v>31</v>
      </c>
      <c r="O23246" t="s">
        <v>32</v>
      </c>
    </row>
    <row r="23247" spans="1:15" x14ac:dyDescent="0.2">
      <c r="A23247">
        <v>23246</v>
      </c>
      <c r="B23247">
        <v>10222</v>
      </c>
      <c r="C23247">
        <f>1/COUNTIF(B:B, pizza_sales[[#This Row],[order_id]])</f>
        <v>1</v>
      </c>
      <c r="D23247" t="s">
        <v>89</v>
      </c>
      <c r="E23247">
        <v>1</v>
      </c>
      <c r="F23247" s="1">
        <v>42175</v>
      </c>
      <c r="G23247" s="1" t="str">
        <f t="shared" si="363"/>
        <v>Jun-2015</v>
      </c>
      <c r="H23247" s="1" t="str">
        <f>TEXT(pizza_sales[[#This Row],[order_date]], "dddd")</f>
        <v>Saturday</v>
      </c>
      <c r="I23247" s="2">
        <v>0.96040509259259266</v>
      </c>
      <c r="J23247">
        <v>12</v>
      </c>
      <c r="K23247">
        <v>12</v>
      </c>
      <c r="L23247" t="s">
        <v>172</v>
      </c>
      <c r="M23247" t="s">
        <v>12</v>
      </c>
      <c r="N23247" t="s">
        <v>90</v>
      </c>
      <c r="O23247" t="s">
        <v>91</v>
      </c>
    </row>
    <row r="23248" spans="1:15" x14ac:dyDescent="0.2">
      <c r="A23248">
        <v>23247</v>
      </c>
      <c r="B23248">
        <v>10223</v>
      </c>
      <c r="C23248">
        <f>1/COUNTIF(B:B, pizza_sales[[#This Row],[order_id]])</f>
        <v>1</v>
      </c>
      <c r="D23248" t="s">
        <v>33</v>
      </c>
      <c r="E23248">
        <v>1</v>
      </c>
      <c r="F23248" s="1">
        <v>42176</v>
      </c>
      <c r="G23248" s="1" t="str">
        <f t="shared" si="363"/>
        <v>Jun-2015</v>
      </c>
      <c r="H23248" s="1" t="str">
        <f>TEXT(pizza_sales[[#This Row],[order_date]], "dddd")</f>
        <v>Sunday</v>
      </c>
      <c r="I23248" s="2">
        <v>0.47990740740740745</v>
      </c>
      <c r="J23248">
        <v>16.5</v>
      </c>
      <c r="K23248">
        <v>16.5</v>
      </c>
      <c r="L23248" t="s">
        <v>171</v>
      </c>
      <c r="M23248" t="s">
        <v>23</v>
      </c>
      <c r="N23248" t="s">
        <v>24</v>
      </c>
      <c r="O23248" t="s">
        <v>25</v>
      </c>
    </row>
    <row r="23249" spans="1:15" x14ac:dyDescent="0.2">
      <c r="A23249">
        <v>23248</v>
      </c>
      <c r="B23249">
        <v>10224</v>
      </c>
      <c r="C23249">
        <f>1/COUNTIF(B:B, 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 t="shared" si="363"/>
        <v>Jun-2015</v>
      </c>
      <c r="H23249" s="1" t="str">
        <f>TEXT(pizza_sales[[#This Row],[order_date]], "dddd")</f>
        <v>Sunday</v>
      </c>
      <c r="I23249" s="2">
        <v>0.49495370370370373</v>
      </c>
      <c r="J23249">
        <v>12</v>
      </c>
      <c r="K23249">
        <v>12</v>
      </c>
      <c r="L23249" t="s">
        <v>172</v>
      </c>
      <c r="M23249" t="s">
        <v>12</v>
      </c>
      <c r="N23249" t="s">
        <v>81</v>
      </c>
      <c r="O23249" t="s">
        <v>82</v>
      </c>
    </row>
    <row r="23250" spans="1:15" x14ac:dyDescent="0.2">
      <c r="A23250">
        <v>23249</v>
      </c>
      <c r="B23250">
        <v>10224</v>
      </c>
      <c r="C23250">
        <f>1/COUNTIF(B:B, 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 t="shared" si="363"/>
        <v>Jun-2015</v>
      </c>
      <c r="H23250" s="1" t="str">
        <f>TEXT(pizza_sales[[#This Row],[order_date]], "dddd")</f>
        <v>Sunday</v>
      </c>
      <c r="I23250" s="2">
        <v>0.49495370370370373</v>
      </c>
      <c r="J23250">
        <v>20.75</v>
      </c>
      <c r="K23250">
        <v>20.75</v>
      </c>
      <c r="L23250" t="s">
        <v>170</v>
      </c>
      <c r="M23250" t="s">
        <v>30</v>
      </c>
      <c r="N23250" t="s">
        <v>70</v>
      </c>
      <c r="O23250" t="s">
        <v>71</v>
      </c>
    </row>
    <row r="23251" spans="1:15" x14ac:dyDescent="0.2">
      <c r="A23251">
        <v>23250</v>
      </c>
      <c r="B23251">
        <v>10224</v>
      </c>
      <c r="C23251">
        <f>1/COUNTIF(B:B, 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 t="shared" si="363"/>
        <v>Jun-2015</v>
      </c>
      <c r="H23251" s="1" t="str">
        <f>TEXT(pizza_sales[[#This Row],[order_date]], "dddd")</f>
        <v>Sunday</v>
      </c>
      <c r="I23251" s="2">
        <v>0.49495370370370373</v>
      </c>
      <c r="J23251">
        <v>16</v>
      </c>
      <c r="K23251">
        <v>16</v>
      </c>
      <c r="L23251" t="s">
        <v>171</v>
      </c>
      <c r="M23251" t="s">
        <v>12</v>
      </c>
      <c r="N23251" t="s">
        <v>90</v>
      </c>
      <c r="O23251" t="s">
        <v>91</v>
      </c>
    </row>
    <row r="23252" spans="1:15" x14ac:dyDescent="0.2">
      <c r="A23252">
        <v>23251</v>
      </c>
      <c r="B23252">
        <v>10225</v>
      </c>
      <c r="C23252">
        <f>1/COUNTIF(B:B, pizza_sales[[#This Row],[order_id]])</f>
        <v>1</v>
      </c>
      <c r="D23252" t="s">
        <v>147</v>
      </c>
      <c r="E23252">
        <v>1</v>
      </c>
      <c r="F23252" s="1">
        <v>42176</v>
      </c>
      <c r="G23252" s="1" t="str">
        <f t="shared" si="363"/>
        <v>Jun-2015</v>
      </c>
      <c r="H23252" s="1" t="str">
        <f>TEXT(pizza_sales[[#This Row],[order_date]], "dddd")</f>
        <v>Sunday</v>
      </c>
      <c r="I23252" s="2">
        <v>0.509236111111111</v>
      </c>
      <c r="J23252">
        <v>20.75</v>
      </c>
      <c r="K23252">
        <v>20.75</v>
      </c>
      <c r="L23252" t="s">
        <v>170</v>
      </c>
      <c r="M23252" t="s">
        <v>23</v>
      </c>
      <c r="N23252" t="s">
        <v>44</v>
      </c>
      <c r="O23252" t="s">
        <v>45</v>
      </c>
    </row>
    <row r="23253" spans="1:15" x14ac:dyDescent="0.2">
      <c r="A23253">
        <v>23252</v>
      </c>
      <c r="B23253">
        <v>10226</v>
      </c>
      <c r="C23253">
        <f>1/COUNTIF(B:B, pizza_sales[[#This Row],[order_id]])</f>
        <v>1</v>
      </c>
      <c r="D23253" t="s">
        <v>124</v>
      </c>
      <c r="E23253">
        <v>1</v>
      </c>
      <c r="F23253" s="1">
        <v>42176</v>
      </c>
      <c r="G23253" s="1" t="str">
        <f t="shared" si="363"/>
        <v>Jun-2015</v>
      </c>
      <c r="H23253" s="1" t="str">
        <f>TEXT(pizza_sales[[#This Row],[order_date]], "dddd")</f>
        <v>Sunday</v>
      </c>
      <c r="I23253" s="2">
        <v>0.51557870370370362</v>
      </c>
      <c r="J23253">
        <v>16</v>
      </c>
      <c r="K23253">
        <v>16</v>
      </c>
      <c r="L23253" t="s">
        <v>171</v>
      </c>
      <c r="M23253" t="s">
        <v>19</v>
      </c>
      <c r="N23253" t="s">
        <v>48</v>
      </c>
      <c r="O23253" t="s">
        <v>49</v>
      </c>
    </row>
    <row r="23254" spans="1:15" x14ac:dyDescent="0.2">
      <c r="A23254">
        <v>23253</v>
      </c>
      <c r="B23254">
        <v>10227</v>
      </c>
      <c r="C23254">
        <f>1/COUNTIF(B:B, pizza_sales[[#This Row],[order_id]])</f>
        <v>1</v>
      </c>
      <c r="D23254" t="s">
        <v>80</v>
      </c>
      <c r="E23254">
        <v>1</v>
      </c>
      <c r="F23254" s="1">
        <v>42176</v>
      </c>
      <c r="G23254" s="1" t="str">
        <f t="shared" si="363"/>
        <v>Jun-2015</v>
      </c>
      <c r="H23254" s="1" t="str">
        <f>TEXT(pizza_sales[[#This Row],[order_date]], "dddd")</f>
        <v>Sunday</v>
      </c>
      <c r="I23254" s="2">
        <v>0.52793981481481489</v>
      </c>
      <c r="J23254">
        <v>12</v>
      </c>
      <c r="K23254">
        <v>12</v>
      </c>
      <c r="L23254" t="s">
        <v>172</v>
      </c>
      <c r="M23254" t="s">
        <v>12</v>
      </c>
      <c r="N23254" t="s">
        <v>81</v>
      </c>
      <c r="O23254" t="s">
        <v>82</v>
      </c>
    </row>
    <row r="23255" spans="1:15" x14ac:dyDescent="0.2">
      <c r="A23255">
        <v>23254</v>
      </c>
      <c r="B23255">
        <v>10228</v>
      </c>
      <c r="C23255">
        <f>1/COUNTIF(B:B, pizza_sales[[#This Row],[order_id]])</f>
        <v>1</v>
      </c>
      <c r="D23255" t="s">
        <v>22</v>
      </c>
      <c r="E23255">
        <v>1</v>
      </c>
      <c r="F23255" s="1">
        <v>42176</v>
      </c>
      <c r="G23255" s="1" t="str">
        <f t="shared" si="363"/>
        <v>Jun-2015</v>
      </c>
      <c r="H23255" s="1" t="str">
        <f>TEXT(pizza_sales[[#This Row],[order_date]], "dddd")</f>
        <v>Sunday</v>
      </c>
      <c r="I23255" s="2">
        <v>0.54231481481481492</v>
      </c>
      <c r="J23255">
        <v>20.75</v>
      </c>
      <c r="K23255">
        <v>20.75</v>
      </c>
      <c r="L23255" t="s">
        <v>170</v>
      </c>
      <c r="M23255" t="s">
        <v>23</v>
      </c>
      <c r="N23255" t="s">
        <v>24</v>
      </c>
      <c r="O23255" t="s">
        <v>25</v>
      </c>
    </row>
    <row r="23256" spans="1:15" x14ac:dyDescent="0.2">
      <c r="A23256">
        <v>23255</v>
      </c>
      <c r="B23256">
        <v>10229</v>
      </c>
      <c r="C23256">
        <f>1/COUNTIF(B:B, 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 t="shared" si="363"/>
        <v>Jun-2015</v>
      </c>
      <c r="H23256" s="1" t="str">
        <f>TEXT(pizza_sales[[#This Row],[order_date]], "dddd")</f>
        <v>Sunday</v>
      </c>
      <c r="I23256" s="2">
        <v>0.5495254629629629</v>
      </c>
      <c r="J23256">
        <v>12</v>
      </c>
      <c r="K23256">
        <v>12</v>
      </c>
      <c r="L23256" t="s">
        <v>172</v>
      </c>
      <c r="M23256" t="s">
        <v>12</v>
      </c>
      <c r="N23256" t="s">
        <v>81</v>
      </c>
      <c r="O23256" t="s">
        <v>82</v>
      </c>
    </row>
    <row r="23257" spans="1:15" x14ac:dyDescent="0.2">
      <c r="A23257">
        <v>23256</v>
      </c>
      <c r="B23257">
        <v>10229</v>
      </c>
      <c r="C23257">
        <f>1/COUNTIF(B:B, 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 t="shared" si="363"/>
        <v>Jun-2015</v>
      </c>
      <c r="H23257" s="1" t="str">
        <f>TEXT(pizza_sales[[#This Row],[order_date]], "dddd")</f>
        <v>Sunday</v>
      </c>
      <c r="I23257" s="2">
        <v>0.5495254629629629</v>
      </c>
      <c r="J23257">
        <v>16.25</v>
      </c>
      <c r="K23257">
        <v>16.25</v>
      </c>
      <c r="L23257" t="s">
        <v>171</v>
      </c>
      <c r="M23257" t="s">
        <v>23</v>
      </c>
      <c r="N23257" t="s">
        <v>93</v>
      </c>
      <c r="O23257" t="s">
        <v>94</v>
      </c>
    </row>
    <row r="23258" spans="1:15" x14ac:dyDescent="0.2">
      <c r="A23258">
        <v>23257</v>
      </c>
      <c r="B23258">
        <v>10229</v>
      </c>
      <c r="C23258">
        <f>1/COUNTIF(B:B, 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 t="shared" si="363"/>
        <v>Jun-2015</v>
      </c>
      <c r="H23258" s="1" t="str">
        <f>TEXT(pizza_sales[[#This Row],[order_date]], "dddd")</f>
        <v>Sunday</v>
      </c>
      <c r="I23258" s="2">
        <v>0.5495254629629629</v>
      </c>
      <c r="J23258">
        <v>20.75</v>
      </c>
      <c r="K23258">
        <v>20.75</v>
      </c>
      <c r="L23258" t="s">
        <v>170</v>
      </c>
      <c r="M23258" t="s">
        <v>30</v>
      </c>
      <c r="N23258" t="s">
        <v>78</v>
      </c>
      <c r="O23258" t="s">
        <v>79</v>
      </c>
    </row>
    <row r="23259" spans="1:15" x14ac:dyDescent="0.2">
      <c r="A23259">
        <v>23258</v>
      </c>
      <c r="B23259">
        <v>10229</v>
      </c>
      <c r="C23259">
        <f>1/COUNTIF(B:B, 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 t="shared" si="363"/>
        <v>Jun-2015</v>
      </c>
      <c r="H23259" s="1" t="str">
        <f>TEXT(pizza_sales[[#This Row],[order_date]], "dddd")</f>
        <v>Sunday</v>
      </c>
      <c r="I23259" s="2">
        <v>0.5495254629629629</v>
      </c>
      <c r="J23259">
        <v>12</v>
      </c>
      <c r="K23259">
        <v>12</v>
      </c>
      <c r="L23259" t="s">
        <v>172</v>
      </c>
      <c r="M23259" t="s">
        <v>12</v>
      </c>
      <c r="N23259" t="s">
        <v>16</v>
      </c>
      <c r="O23259" t="s">
        <v>17</v>
      </c>
    </row>
    <row r="23260" spans="1:15" x14ac:dyDescent="0.2">
      <c r="A23260">
        <v>23259</v>
      </c>
      <c r="B23260">
        <v>10229</v>
      </c>
      <c r="C23260">
        <f>1/COUNTIF(B:B, 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 t="shared" si="363"/>
        <v>Jun-2015</v>
      </c>
      <c r="H23260" s="1" t="str">
        <f>TEXT(pizza_sales[[#This Row],[order_date]], "dddd")</f>
        <v>Sunday</v>
      </c>
      <c r="I23260" s="2">
        <v>0.5495254629629629</v>
      </c>
      <c r="J23260">
        <v>12.5</v>
      </c>
      <c r="K23260">
        <v>12.5</v>
      </c>
      <c r="L23260" t="s">
        <v>172</v>
      </c>
      <c r="M23260" t="s">
        <v>23</v>
      </c>
      <c r="N23260" t="s">
        <v>35</v>
      </c>
      <c r="O23260" t="s">
        <v>36</v>
      </c>
    </row>
    <row r="23261" spans="1:15" x14ac:dyDescent="0.2">
      <c r="A23261">
        <v>23260</v>
      </c>
      <c r="B23261">
        <v>10229</v>
      </c>
      <c r="C23261">
        <f>1/COUNTIF(B:B, 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 t="shared" si="363"/>
        <v>Jun-2015</v>
      </c>
      <c r="H23261" s="1" t="str">
        <f>TEXT(pizza_sales[[#This Row],[order_date]], "dddd")</f>
        <v>Sunday</v>
      </c>
      <c r="I23261" s="2">
        <v>0.5495254629629629</v>
      </c>
      <c r="J23261">
        <v>20.75</v>
      </c>
      <c r="K23261">
        <v>20.75</v>
      </c>
      <c r="L23261" t="s">
        <v>170</v>
      </c>
      <c r="M23261" t="s">
        <v>23</v>
      </c>
      <c r="N23261" t="s">
        <v>56</v>
      </c>
      <c r="O23261" t="s">
        <v>57</v>
      </c>
    </row>
    <row r="23262" spans="1:15" x14ac:dyDescent="0.2">
      <c r="A23262">
        <v>23261</v>
      </c>
      <c r="B23262">
        <v>10229</v>
      </c>
      <c r="C23262">
        <f>1/COUNTIF(B:B, 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 t="shared" si="363"/>
        <v>Jun-2015</v>
      </c>
      <c r="H23262" s="1" t="str">
        <f>TEXT(pizza_sales[[#This Row],[order_date]], "dddd")</f>
        <v>Sunday</v>
      </c>
      <c r="I23262" s="2">
        <v>0.5495254629629629</v>
      </c>
      <c r="J23262">
        <v>16</v>
      </c>
      <c r="K23262">
        <v>16</v>
      </c>
      <c r="L23262" t="s">
        <v>171</v>
      </c>
      <c r="M23262" t="s">
        <v>12</v>
      </c>
      <c r="N23262" t="s">
        <v>41</v>
      </c>
      <c r="O23262" t="s">
        <v>42</v>
      </c>
    </row>
    <row r="23263" spans="1:15" x14ac:dyDescent="0.2">
      <c r="A23263">
        <v>23262</v>
      </c>
      <c r="B23263">
        <v>10230</v>
      </c>
      <c r="C23263">
        <f>1/COUNTIF(B:B, pizza_sales[[#This Row],[order_id]])</f>
        <v>1</v>
      </c>
      <c r="D23263" t="s">
        <v>156</v>
      </c>
      <c r="E23263">
        <v>1</v>
      </c>
      <c r="F23263" s="1">
        <v>42176</v>
      </c>
      <c r="G23263" s="1" t="str">
        <f t="shared" si="363"/>
        <v>Jun-2015</v>
      </c>
      <c r="H23263" s="1" t="str">
        <f>TEXT(pizza_sales[[#This Row],[order_date]], "dddd")</f>
        <v>Sunday</v>
      </c>
      <c r="I23263" s="2">
        <v>0.55488425925925933</v>
      </c>
      <c r="J23263">
        <v>12</v>
      </c>
      <c r="K23263">
        <v>12</v>
      </c>
      <c r="L23263" t="s">
        <v>172</v>
      </c>
      <c r="M23263" t="s">
        <v>19</v>
      </c>
      <c r="N23263" t="s">
        <v>100</v>
      </c>
      <c r="O23263" t="s">
        <v>101</v>
      </c>
    </row>
    <row r="23264" spans="1:15" x14ac:dyDescent="0.2">
      <c r="A23264">
        <v>23263</v>
      </c>
      <c r="B23264">
        <v>10231</v>
      </c>
      <c r="C23264">
        <f>1/COUNTIF(B:B, 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 t="shared" si="363"/>
        <v>Jun-2015</v>
      </c>
      <c r="H23264" s="1" t="str">
        <f>TEXT(pizza_sales[[#This Row],[order_date]], "dddd")</f>
        <v>Sunday</v>
      </c>
      <c r="I23264" s="2">
        <v>0.5668171296296296</v>
      </c>
      <c r="J23264">
        <v>12</v>
      </c>
      <c r="K23264">
        <v>12</v>
      </c>
      <c r="L23264" t="s">
        <v>172</v>
      </c>
      <c r="M23264" t="s">
        <v>12</v>
      </c>
      <c r="N23264" t="s">
        <v>81</v>
      </c>
      <c r="O23264" t="s">
        <v>82</v>
      </c>
    </row>
    <row r="23265" spans="1:15" x14ac:dyDescent="0.2">
      <c r="A23265">
        <v>23264</v>
      </c>
      <c r="B23265">
        <v>10231</v>
      </c>
      <c r="C23265">
        <f>1/COUNTIF(B:B, 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 t="shared" si="363"/>
        <v>Jun-2015</v>
      </c>
      <c r="H23265" s="1" t="str">
        <f>TEXT(pizza_sales[[#This Row],[order_date]], "dddd")</f>
        <v>Sunday</v>
      </c>
      <c r="I23265" s="2">
        <v>0.5668171296296296</v>
      </c>
      <c r="J23265">
        <v>20.25</v>
      </c>
      <c r="K23265">
        <v>20.25</v>
      </c>
      <c r="L23265" t="s">
        <v>170</v>
      </c>
      <c r="M23265" t="s">
        <v>19</v>
      </c>
      <c r="N23265" t="s">
        <v>106</v>
      </c>
      <c r="O23265" t="s">
        <v>107</v>
      </c>
    </row>
    <row r="23266" spans="1:15" x14ac:dyDescent="0.2">
      <c r="A23266">
        <v>23265</v>
      </c>
      <c r="B23266">
        <v>10232</v>
      </c>
      <c r="C23266">
        <f>1/COUNTIF(B:B, pizza_sales[[#This Row],[order_id]])</f>
        <v>1</v>
      </c>
      <c r="D23266" t="s">
        <v>150</v>
      </c>
      <c r="E23266">
        <v>1</v>
      </c>
      <c r="F23266" s="1">
        <v>42176</v>
      </c>
      <c r="G23266" s="1" t="str">
        <f t="shared" si="363"/>
        <v>Jun-2015</v>
      </c>
      <c r="H23266" s="1" t="str">
        <f>TEXT(pizza_sales[[#This Row],[order_date]], "dddd")</f>
        <v>Sunday</v>
      </c>
      <c r="I23266" s="2">
        <v>0.56951388888888888</v>
      </c>
      <c r="J23266">
        <v>16</v>
      </c>
      <c r="K23266">
        <v>16</v>
      </c>
      <c r="L23266" t="s">
        <v>171</v>
      </c>
      <c r="M23266" t="s">
        <v>12</v>
      </c>
      <c r="N23266" t="s">
        <v>41</v>
      </c>
      <c r="O23266" t="s">
        <v>42</v>
      </c>
    </row>
    <row r="23267" spans="1:15" x14ac:dyDescent="0.2">
      <c r="A23267">
        <v>23266</v>
      </c>
      <c r="B23267">
        <v>10233</v>
      </c>
      <c r="C23267">
        <f>1/COUNTIF(B:B, 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 t="shared" si="363"/>
        <v>Jun-2015</v>
      </c>
      <c r="H23267" s="1" t="str">
        <f>TEXT(pizza_sales[[#This Row],[order_date]], "dddd")</f>
        <v>Sunday</v>
      </c>
      <c r="I23267" s="2">
        <v>0.57653935185185179</v>
      </c>
      <c r="J23267">
        <v>12</v>
      </c>
      <c r="K23267">
        <v>12</v>
      </c>
      <c r="L23267" t="s">
        <v>172</v>
      </c>
      <c r="M23267" t="s">
        <v>12</v>
      </c>
      <c r="N23267" t="s">
        <v>81</v>
      </c>
      <c r="O23267" t="s">
        <v>82</v>
      </c>
    </row>
    <row r="23268" spans="1:15" x14ac:dyDescent="0.2">
      <c r="A23268">
        <v>23267</v>
      </c>
      <c r="B23268">
        <v>10233</v>
      </c>
      <c r="C23268">
        <f>1/COUNTIF(B:B, 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 t="shared" si="363"/>
        <v>Jun-2015</v>
      </c>
      <c r="H23268" s="1" t="str">
        <f>TEXT(pizza_sales[[#This Row],[order_date]], "dddd")</f>
        <v>Sunday</v>
      </c>
      <c r="I23268" s="2">
        <v>0.57653935185185179</v>
      </c>
      <c r="J23268">
        <v>20.5</v>
      </c>
      <c r="K23268">
        <v>20.5</v>
      </c>
      <c r="L23268" t="s">
        <v>170</v>
      </c>
      <c r="M23268" t="s">
        <v>12</v>
      </c>
      <c r="N23268" t="s">
        <v>51</v>
      </c>
      <c r="O23268" t="s">
        <v>52</v>
      </c>
    </row>
    <row r="23269" spans="1:15" x14ac:dyDescent="0.2">
      <c r="A23269">
        <v>23268</v>
      </c>
      <c r="B23269">
        <v>10233</v>
      </c>
      <c r="C23269">
        <f>1/COUNTIF(B:B, 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 t="shared" si="363"/>
        <v>Jun-2015</v>
      </c>
      <c r="H23269" s="1" t="str">
        <f>TEXT(pizza_sales[[#This Row],[order_date]], "dddd")</f>
        <v>Sunday</v>
      </c>
      <c r="I23269" s="2">
        <v>0.57653935185185179</v>
      </c>
      <c r="J23269">
        <v>11</v>
      </c>
      <c r="K23269">
        <v>11</v>
      </c>
      <c r="L23269" t="s">
        <v>172</v>
      </c>
      <c r="M23269" t="s">
        <v>12</v>
      </c>
      <c r="N23269" t="s">
        <v>126</v>
      </c>
      <c r="O23269" t="s">
        <v>127</v>
      </c>
    </row>
    <row r="23270" spans="1:15" x14ac:dyDescent="0.2">
      <c r="A23270">
        <v>23269</v>
      </c>
      <c r="B23270">
        <v>10233</v>
      </c>
      <c r="C23270">
        <f>1/COUNTIF(B:B, 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 t="shared" si="363"/>
        <v>Jun-2015</v>
      </c>
      <c r="H23270" s="1" t="str">
        <f>TEXT(pizza_sales[[#This Row],[order_date]], "dddd")</f>
        <v>Sunday</v>
      </c>
      <c r="I23270" s="2">
        <v>0.57653935185185179</v>
      </c>
      <c r="J23270">
        <v>20.25</v>
      </c>
      <c r="K23270">
        <v>20.25</v>
      </c>
      <c r="L23270" t="s">
        <v>170</v>
      </c>
      <c r="M23270" t="s">
        <v>23</v>
      </c>
      <c r="N23270" t="s">
        <v>110</v>
      </c>
      <c r="O23270" t="s">
        <v>111</v>
      </c>
    </row>
    <row r="23271" spans="1:15" x14ac:dyDescent="0.2">
      <c r="A23271">
        <v>23270</v>
      </c>
      <c r="B23271">
        <v>10234</v>
      </c>
      <c r="C23271">
        <f>1/COUNTIF(B:B, pizza_sales[[#This Row],[order_id]])</f>
        <v>1</v>
      </c>
      <c r="D23271" t="s">
        <v>160</v>
      </c>
      <c r="E23271">
        <v>1</v>
      </c>
      <c r="F23271" s="1">
        <v>42176</v>
      </c>
      <c r="G23271" s="1" t="str">
        <f t="shared" si="363"/>
        <v>Jun-2015</v>
      </c>
      <c r="H23271" s="1" t="str">
        <f>TEXT(pizza_sales[[#This Row],[order_date]], "dddd")</f>
        <v>Sunday</v>
      </c>
      <c r="I23271" s="2">
        <v>0.58826388888888892</v>
      </c>
      <c r="J23271">
        <v>23.65</v>
      </c>
      <c r="K23271">
        <v>23.65</v>
      </c>
      <c r="L23271" t="s">
        <v>172</v>
      </c>
      <c r="M23271" t="s">
        <v>23</v>
      </c>
      <c r="N23271" t="s">
        <v>161</v>
      </c>
      <c r="O23271" t="s">
        <v>162</v>
      </c>
    </row>
    <row r="23272" spans="1:15" x14ac:dyDescent="0.2">
      <c r="A23272">
        <v>23271</v>
      </c>
      <c r="B23272">
        <v>10235</v>
      </c>
      <c r="C23272">
        <f>1/COUNTIF(B:B, 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 t="shared" si="363"/>
        <v>Jun-2015</v>
      </c>
      <c r="H23272" s="1" t="str">
        <f>TEXT(pizza_sales[[#This Row],[order_date]], "dddd")</f>
        <v>Sunday</v>
      </c>
      <c r="I23272" s="2">
        <v>0.5986689814814814</v>
      </c>
      <c r="J23272">
        <v>20.5</v>
      </c>
      <c r="K23272">
        <v>20.5</v>
      </c>
      <c r="L23272" t="s">
        <v>170</v>
      </c>
      <c r="M23272" t="s">
        <v>12</v>
      </c>
      <c r="N23272" t="s">
        <v>90</v>
      </c>
      <c r="O23272" t="s">
        <v>91</v>
      </c>
    </row>
    <row r="23273" spans="1:15" x14ac:dyDescent="0.2">
      <c r="A23273">
        <v>23272</v>
      </c>
      <c r="B23273">
        <v>10235</v>
      </c>
      <c r="C23273">
        <f>1/COUNTIF(B:B, 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 t="shared" si="363"/>
        <v>Jun-2015</v>
      </c>
      <c r="H23273" s="1" t="str">
        <f>TEXT(pizza_sales[[#This Row],[order_date]], "dddd")</f>
        <v>Sunday</v>
      </c>
      <c r="I23273" s="2">
        <v>0.5986689814814814</v>
      </c>
      <c r="J23273">
        <v>20.75</v>
      </c>
      <c r="K23273">
        <v>20.75</v>
      </c>
      <c r="L23273" t="s">
        <v>170</v>
      </c>
      <c r="M23273" t="s">
        <v>23</v>
      </c>
      <c r="N23273" t="s">
        <v>84</v>
      </c>
      <c r="O23273" t="s">
        <v>85</v>
      </c>
    </row>
    <row r="23274" spans="1:15" x14ac:dyDescent="0.2">
      <c r="A23274">
        <v>23273</v>
      </c>
      <c r="B23274">
        <v>10235</v>
      </c>
      <c r="C23274">
        <f>1/COUNTIF(B:B, 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 t="shared" si="363"/>
        <v>Jun-2015</v>
      </c>
      <c r="H23274" s="1" t="str">
        <f>TEXT(pizza_sales[[#This Row],[order_date]], "dddd")</f>
        <v>Sunday</v>
      </c>
      <c r="I23274" s="2">
        <v>0.5986689814814814</v>
      </c>
      <c r="J23274">
        <v>20.75</v>
      </c>
      <c r="K23274">
        <v>41.5</v>
      </c>
      <c r="L23274" t="s">
        <v>170</v>
      </c>
      <c r="M23274" t="s">
        <v>30</v>
      </c>
      <c r="N23274" t="s">
        <v>31</v>
      </c>
      <c r="O23274" t="s">
        <v>32</v>
      </c>
    </row>
    <row r="23275" spans="1:15" x14ac:dyDescent="0.2">
      <c r="A23275">
        <v>23274</v>
      </c>
      <c r="B23275">
        <v>10236</v>
      </c>
      <c r="C23275">
        <f>1/COUNTIF(B:B, 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 t="shared" si="363"/>
        <v>Jun-2015</v>
      </c>
      <c r="H23275" s="1" t="str">
        <f>TEXT(pizza_sales[[#This Row],[order_date]], "dddd")</f>
        <v>Sunday</v>
      </c>
      <c r="I23275" s="2">
        <v>0.59883101851851861</v>
      </c>
      <c r="J23275">
        <v>18.5</v>
      </c>
      <c r="K23275">
        <v>18.5</v>
      </c>
      <c r="L23275" t="s">
        <v>170</v>
      </c>
      <c r="M23275" t="s">
        <v>19</v>
      </c>
      <c r="N23275" t="s">
        <v>20</v>
      </c>
      <c r="O23275" t="s">
        <v>21</v>
      </c>
    </row>
    <row r="23276" spans="1:15" x14ac:dyDescent="0.2">
      <c r="A23276">
        <v>23275</v>
      </c>
      <c r="B23276">
        <v>10236</v>
      </c>
      <c r="C23276">
        <f>1/COUNTIF(B:B, 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 t="shared" si="363"/>
        <v>Jun-2015</v>
      </c>
      <c r="H23276" s="1" t="str">
        <f>TEXT(pizza_sales[[#This Row],[order_date]], "dddd")</f>
        <v>Sunday</v>
      </c>
      <c r="I23276" s="2">
        <v>0.59883101851851861</v>
      </c>
      <c r="J23276">
        <v>16.75</v>
      </c>
      <c r="K23276">
        <v>16.75</v>
      </c>
      <c r="L23276" t="s">
        <v>171</v>
      </c>
      <c r="M23276" t="s">
        <v>19</v>
      </c>
      <c r="N23276" t="s">
        <v>97</v>
      </c>
      <c r="O23276" t="s">
        <v>98</v>
      </c>
    </row>
    <row r="23277" spans="1:15" x14ac:dyDescent="0.2">
      <c r="A23277">
        <v>23276</v>
      </c>
      <c r="B23277">
        <v>10236</v>
      </c>
      <c r="C23277">
        <f>1/COUNTIF(B:B, 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 t="shared" si="363"/>
        <v>Jun-2015</v>
      </c>
      <c r="H23277" s="1" t="str">
        <f>TEXT(pizza_sales[[#This Row],[order_date]], "dddd")</f>
        <v>Sunday</v>
      </c>
      <c r="I23277" s="2">
        <v>0.59883101851851861</v>
      </c>
      <c r="J23277">
        <v>12.5</v>
      </c>
      <c r="K23277">
        <v>12.5</v>
      </c>
      <c r="L23277" t="s">
        <v>171</v>
      </c>
      <c r="M23277" t="s">
        <v>12</v>
      </c>
      <c r="N23277" t="s">
        <v>74</v>
      </c>
      <c r="O23277" t="s">
        <v>75</v>
      </c>
    </row>
    <row r="23278" spans="1:15" x14ac:dyDescent="0.2">
      <c r="A23278">
        <v>23277</v>
      </c>
      <c r="B23278">
        <v>10236</v>
      </c>
      <c r="C23278">
        <f>1/COUNTIF(B:B, 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 t="shared" si="363"/>
        <v>Jun-2015</v>
      </c>
      <c r="H23278" s="1" t="str">
        <f>TEXT(pizza_sales[[#This Row],[order_date]], "dddd")</f>
        <v>Sunday</v>
      </c>
      <c r="I23278" s="2">
        <v>0.59883101851851861</v>
      </c>
      <c r="J23278">
        <v>20.25</v>
      </c>
      <c r="K23278">
        <v>20.25</v>
      </c>
      <c r="L23278" t="s">
        <v>170</v>
      </c>
      <c r="M23278" t="s">
        <v>19</v>
      </c>
      <c r="N23278" t="s">
        <v>106</v>
      </c>
      <c r="O23278" t="s">
        <v>107</v>
      </c>
    </row>
    <row r="23279" spans="1:15" x14ac:dyDescent="0.2">
      <c r="A23279">
        <v>23278</v>
      </c>
      <c r="B23279">
        <v>10237</v>
      </c>
      <c r="C23279">
        <f>1/COUNTIF(B:B, pizza_sales[[#This Row],[order_id]])</f>
        <v>1</v>
      </c>
      <c r="D23279" t="s">
        <v>137</v>
      </c>
      <c r="E23279">
        <v>1</v>
      </c>
      <c r="F23279" s="1">
        <v>42176</v>
      </c>
      <c r="G23279" s="1" t="str">
        <f t="shared" si="363"/>
        <v>Jun-2015</v>
      </c>
      <c r="H23279" s="1" t="str">
        <f>TEXT(pizza_sales[[#This Row],[order_date]], "dddd")</f>
        <v>Sunday</v>
      </c>
      <c r="I23279" s="2">
        <v>0.59971064814814823</v>
      </c>
      <c r="J23279">
        <v>16.5</v>
      </c>
      <c r="K23279">
        <v>16.5</v>
      </c>
      <c r="L23279" t="s">
        <v>170</v>
      </c>
      <c r="M23279" t="s">
        <v>12</v>
      </c>
      <c r="N23279" t="s">
        <v>13</v>
      </c>
      <c r="O23279" t="s">
        <v>14</v>
      </c>
    </row>
    <row r="23280" spans="1:15" x14ac:dyDescent="0.2">
      <c r="A23280">
        <v>23279</v>
      </c>
      <c r="B23280">
        <v>10238</v>
      </c>
      <c r="C23280">
        <f>1/COUNTIF(B:B, 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 t="shared" si="363"/>
        <v>Jun-2015</v>
      </c>
      <c r="H23280" s="1" t="str">
        <f>TEXT(pizza_sales[[#This Row],[order_date]], "dddd")</f>
        <v>Sunday</v>
      </c>
      <c r="I23280" s="2">
        <v>0.60201388888888885</v>
      </c>
      <c r="J23280">
        <v>12</v>
      </c>
      <c r="K23280">
        <v>12</v>
      </c>
      <c r="L23280" t="s">
        <v>172</v>
      </c>
      <c r="M23280" t="s">
        <v>12</v>
      </c>
      <c r="N23280" t="s">
        <v>81</v>
      </c>
      <c r="O23280" t="s">
        <v>82</v>
      </c>
    </row>
    <row r="23281" spans="1:15" x14ac:dyDescent="0.2">
      <c r="A23281">
        <v>23280</v>
      </c>
      <c r="B23281">
        <v>10238</v>
      </c>
      <c r="C23281">
        <f>1/COUNTIF(B:B, 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 t="shared" si="363"/>
        <v>Jun-2015</v>
      </c>
      <c r="H23281" s="1" t="str">
        <f>TEXT(pizza_sales[[#This Row],[order_date]], "dddd")</f>
        <v>Sunday</v>
      </c>
      <c r="I23281" s="2">
        <v>0.60201388888888885</v>
      </c>
      <c r="J23281">
        <v>16.75</v>
      </c>
      <c r="K23281">
        <v>16.75</v>
      </c>
      <c r="L23281" t="s">
        <v>171</v>
      </c>
      <c r="M23281" t="s">
        <v>30</v>
      </c>
      <c r="N23281" t="s">
        <v>78</v>
      </c>
      <c r="O23281" t="s">
        <v>79</v>
      </c>
    </row>
    <row r="23282" spans="1:15" x14ac:dyDescent="0.2">
      <c r="A23282">
        <v>23281</v>
      </c>
      <c r="B23282">
        <v>10238</v>
      </c>
      <c r="C23282">
        <f>1/COUNTIF(B:B, 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 t="shared" si="363"/>
        <v>Jun-2015</v>
      </c>
      <c r="H23282" s="1" t="str">
        <f>TEXT(pizza_sales[[#This Row],[order_date]], "dddd")</f>
        <v>Sunday</v>
      </c>
      <c r="I23282" s="2">
        <v>0.60201388888888885</v>
      </c>
      <c r="J23282">
        <v>16</v>
      </c>
      <c r="K23282">
        <v>16</v>
      </c>
      <c r="L23282" t="s">
        <v>171</v>
      </c>
      <c r="M23282" t="s">
        <v>12</v>
      </c>
      <c r="N23282" t="s">
        <v>16</v>
      </c>
      <c r="O23282" t="s">
        <v>17</v>
      </c>
    </row>
    <row r="23283" spans="1:15" x14ac:dyDescent="0.2">
      <c r="A23283">
        <v>23282</v>
      </c>
      <c r="B23283">
        <v>10238</v>
      </c>
      <c r="C23283">
        <f>1/COUNTIF(B:B, 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 t="shared" si="363"/>
        <v>Jun-2015</v>
      </c>
      <c r="H23283" s="1" t="str">
        <f>TEXT(pizza_sales[[#This Row],[order_date]], "dddd")</f>
        <v>Sunday</v>
      </c>
      <c r="I23283" s="2">
        <v>0.60201388888888885</v>
      </c>
      <c r="J23283">
        <v>16.5</v>
      </c>
      <c r="K23283">
        <v>16.5</v>
      </c>
      <c r="L23283" t="s">
        <v>170</v>
      </c>
      <c r="M23283" t="s">
        <v>12</v>
      </c>
      <c r="N23283" t="s">
        <v>13</v>
      </c>
      <c r="O23283" t="s">
        <v>14</v>
      </c>
    </row>
    <row r="23284" spans="1:15" x14ac:dyDescent="0.2">
      <c r="A23284">
        <v>23283</v>
      </c>
      <c r="B23284">
        <v>10238</v>
      </c>
      <c r="C23284">
        <f>1/COUNTIF(B:B, 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 t="shared" si="363"/>
        <v>Jun-2015</v>
      </c>
      <c r="H23284" s="1" t="str">
        <f>TEXT(pizza_sales[[#This Row],[order_date]], "dddd")</f>
        <v>Sunday</v>
      </c>
      <c r="I23284" s="2">
        <v>0.60201388888888885</v>
      </c>
      <c r="J23284">
        <v>20.5</v>
      </c>
      <c r="K23284">
        <v>20.5</v>
      </c>
      <c r="L23284" t="s">
        <v>170</v>
      </c>
      <c r="M23284" t="s">
        <v>12</v>
      </c>
      <c r="N23284" t="s">
        <v>51</v>
      </c>
      <c r="O23284" t="s">
        <v>52</v>
      </c>
    </row>
    <row r="23285" spans="1:15" x14ac:dyDescent="0.2">
      <c r="A23285">
        <v>23284</v>
      </c>
      <c r="B23285">
        <v>10238</v>
      </c>
      <c r="C23285">
        <f>1/COUNTIF(B:B, 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 t="shared" si="363"/>
        <v>Jun-2015</v>
      </c>
      <c r="H23285" s="1" t="str">
        <f>TEXT(pizza_sales[[#This Row],[order_date]], "dddd")</f>
        <v>Sunday</v>
      </c>
      <c r="I23285" s="2">
        <v>0.60201388888888885</v>
      </c>
      <c r="J23285">
        <v>12.75</v>
      </c>
      <c r="K23285">
        <v>12.75</v>
      </c>
      <c r="L23285" t="s">
        <v>172</v>
      </c>
      <c r="M23285" t="s">
        <v>19</v>
      </c>
      <c r="N23285" t="s">
        <v>97</v>
      </c>
      <c r="O23285" t="s">
        <v>98</v>
      </c>
    </row>
    <row r="23286" spans="1:15" x14ac:dyDescent="0.2">
      <c r="A23286">
        <v>23285</v>
      </c>
      <c r="B23286">
        <v>10238</v>
      </c>
      <c r="C23286">
        <f>1/COUNTIF(B:B, 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 t="shared" si="363"/>
        <v>Jun-2015</v>
      </c>
      <c r="H23286" s="1" t="str">
        <f>TEXT(pizza_sales[[#This Row],[order_date]], "dddd")</f>
        <v>Sunday</v>
      </c>
      <c r="I23286" s="2">
        <v>0.60201388888888885</v>
      </c>
      <c r="J23286">
        <v>20.25</v>
      </c>
      <c r="K23286">
        <v>20.25</v>
      </c>
      <c r="L23286" t="s">
        <v>170</v>
      </c>
      <c r="M23286" t="s">
        <v>19</v>
      </c>
      <c r="N23286" t="s">
        <v>27</v>
      </c>
      <c r="O23286" t="s">
        <v>28</v>
      </c>
    </row>
    <row r="23287" spans="1:15" x14ac:dyDescent="0.2">
      <c r="A23287">
        <v>23286</v>
      </c>
      <c r="B23287">
        <v>10238</v>
      </c>
      <c r="C23287">
        <f>1/COUNTIF(B:B, 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 t="shared" si="363"/>
        <v>Jun-2015</v>
      </c>
      <c r="H23287" s="1" t="str">
        <f>TEXT(pizza_sales[[#This Row],[order_date]], "dddd")</f>
        <v>Sunday</v>
      </c>
      <c r="I23287" s="2">
        <v>0.60201388888888885</v>
      </c>
      <c r="J23287">
        <v>9.75</v>
      </c>
      <c r="K23287">
        <v>9.75</v>
      </c>
      <c r="L23287" t="s">
        <v>172</v>
      </c>
      <c r="M23287" t="s">
        <v>12</v>
      </c>
      <c r="N23287" t="s">
        <v>74</v>
      </c>
      <c r="O23287" t="s">
        <v>75</v>
      </c>
    </row>
    <row r="23288" spans="1:15" x14ac:dyDescent="0.2">
      <c r="A23288">
        <v>23287</v>
      </c>
      <c r="B23288">
        <v>10238</v>
      </c>
      <c r="C23288">
        <f>1/COUNTIF(B:B, 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 t="shared" si="363"/>
        <v>Jun-2015</v>
      </c>
      <c r="H23288" s="1" t="str">
        <f>TEXT(pizza_sales[[#This Row],[order_date]], "dddd")</f>
        <v>Sunday</v>
      </c>
      <c r="I23288" s="2">
        <v>0.60201388888888885</v>
      </c>
      <c r="J23288">
        <v>12</v>
      </c>
      <c r="K23288">
        <v>12</v>
      </c>
      <c r="L23288" t="s">
        <v>172</v>
      </c>
      <c r="M23288" t="s">
        <v>19</v>
      </c>
      <c r="N23288" t="s">
        <v>62</v>
      </c>
      <c r="O23288" t="s">
        <v>63</v>
      </c>
    </row>
    <row r="23289" spans="1:15" x14ac:dyDescent="0.2">
      <c r="A23289">
        <v>23288</v>
      </c>
      <c r="B23289">
        <v>10239</v>
      </c>
      <c r="C23289">
        <f>1/COUNTIF(B:B, pizza_sales[[#This Row],[order_id]])</f>
        <v>1</v>
      </c>
      <c r="D23289" t="s">
        <v>65</v>
      </c>
      <c r="E23289">
        <v>1</v>
      </c>
      <c r="F23289" s="1">
        <v>42176</v>
      </c>
      <c r="G23289" s="1" t="str">
        <f t="shared" si="363"/>
        <v>Jun-2015</v>
      </c>
      <c r="H23289" s="1" t="str">
        <f>TEXT(pizza_sales[[#This Row],[order_date]], "dddd")</f>
        <v>Sunday</v>
      </c>
      <c r="I23289" s="2">
        <v>0.60280092592592593</v>
      </c>
      <c r="J23289">
        <v>20.75</v>
      </c>
      <c r="K23289">
        <v>20.75</v>
      </c>
      <c r="L23289" t="s">
        <v>170</v>
      </c>
      <c r="M23289" t="s">
        <v>30</v>
      </c>
      <c r="N23289" t="s">
        <v>66</v>
      </c>
      <c r="O23289" t="s">
        <v>67</v>
      </c>
    </row>
    <row r="23290" spans="1:15" x14ac:dyDescent="0.2">
      <c r="A23290">
        <v>23289</v>
      </c>
      <c r="B23290">
        <v>10240</v>
      </c>
      <c r="C23290">
        <f>1/COUNTIF(B:B, pizza_sales[[#This Row],[order_id]])</f>
        <v>1</v>
      </c>
      <c r="D23290" t="s">
        <v>141</v>
      </c>
      <c r="E23290">
        <v>1</v>
      </c>
      <c r="F23290" s="1">
        <v>42176</v>
      </c>
      <c r="G23290" s="1" t="str">
        <f t="shared" si="363"/>
        <v>Jun-2015</v>
      </c>
      <c r="H23290" s="1" t="str">
        <f>TEXT(pizza_sales[[#This Row],[order_date]], "dddd")</f>
        <v>Sunday</v>
      </c>
      <c r="I23290" s="2">
        <v>0.60418981481481482</v>
      </c>
      <c r="J23290">
        <v>20.25</v>
      </c>
      <c r="K23290">
        <v>20.25</v>
      </c>
      <c r="L23290" t="s">
        <v>170</v>
      </c>
      <c r="M23290" t="s">
        <v>19</v>
      </c>
      <c r="N23290" t="s">
        <v>100</v>
      </c>
      <c r="O23290" t="s">
        <v>101</v>
      </c>
    </row>
    <row r="23291" spans="1:15" x14ac:dyDescent="0.2">
      <c r="A23291">
        <v>23290</v>
      </c>
      <c r="B23291">
        <v>10241</v>
      </c>
      <c r="C23291">
        <f>1/COUNTIF(B:B, 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 t="shared" si="363"/>
        <v>Jun-2015</v>
      </c>
      <c r="H23291" s="1" t="str">
        <f>TEXT(pizza_sales[[#This Row],[order_date]], "dddd")</f>
        <v>Sunday</v>
      </c>
      <c r="I23291" s="2">
        <v>0.6139930555555555</v>
      </c>
      <c r="J23291">
        <v>16.75</v>
      </c>
      <c r="K23291">
        <v>16.75</v>
      </c>
      <c r="L23291" t="s">
        <v>171</v>
      </c>
      <c r="M23291" t="s">
        <v>30</v>
      </c>
      <c r="N23291" t="s">
        <v>120</v>
      </c>
      <c r="O23291" t="s">
        <v>121</v>
      </c>
    </row>
    <row r="23292" spans="1:15" x14ac:dyDescent="0.2">
      <c r="A23292">
        <v>23291</v>
      </c>
      <c r="B23292">
        <v>10241</v>
      </c>
      <c r="C23292">
        <f>1/COUNTIF(B:B, 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 t="shared" si="363"/>
        <v>Jun-2015</v>
      </c>
      <c r="H23292" s="1" t="str">
        <f>TEXT(pizza_sales[[#This Row],[order_date]], "dddd")</f>
        <v>Sunday</v>
      </c>
      <c r="I23292" s="2">
        <v>0.6139930555555555</v>
      </c>
      <c r="J23292">
        <v>16</v>
      </c>
      <c r="K23292">
        <v>16</v>
      </c>
      <c r="L23292" t="s">
        <v>171</v>
      </c>
      <c r="M23292" t="s">
        <v>12</v>
      </c>
      <c r="N23292" t="s">
        <v>16</v>
      </c>
      <c r="O23292" t="s">
        <v>17</v>
      </c>
    </row>
    <row r="23293" spans="1:15" x14ac:dyDescent="0.2">
      <c r="A23293">
        <v>23292</v>
      </c>
      <c r="B23293">
        <v>10241</v>
      </c>
      <c r="C23293">
        <f>1/COUNTIF(B:B, 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 t="shared" si="363"/>
        <v>Jun-2015</v>
      </c>
      <c r="H23293" s="1" t="str">
        <f>TEXT(pizza_sales[[#This Row],[order_date]], "dddd")</f>
        <v>Sunday</v>
      </c>
      <c r="I23293" s="2">
        <v>0.6139930555555555</v>
      </c>
      <c r="J23293">
        <v>12.75</v>
      </c>
      <c r="K23293">
        <v>12.75</v>
      </c>
      <c r="L23293" t="s">
        <v>172</v>
      </c>
      <c r="M23293" t="s">
        <v>30</v>
      </c>
      <c r="N23293" t="s">
        <v>66</v>
      </c>
      <c r="O23293" t="s">
        <v>67</v>
      </c>
    </row>
    <row r="23294" spans="1:15" x14ac:dyDescent="0.2">
      <c r="A23294">
        <v>23293</v>
      </c>
      <c r="B23294">
        <v>10241</v>
      </c>
      <c r="C23294">
        <f>1/COUNTIF(B:B, 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 t="shared" si="363"/>
        <v>Jun-2015</v>
      </c>
      <c r="H23294" s="1" t="str">
        <f>TEXT(pizza_sales[[#This Row],[order_date]], "dddd")</f>
        <v>Sunday</v>
      </c>
      <c r="I23294" s="2">
        <v>0.6139930555555555</v>
      </c>
      <c r="J23294">
        <v>16</v>
      </c>
      <c r="K23294">
        <v>16</v>
      </c>
      <c r="L23294" t="s">
        <v>171</v>
      </c>
      <c r="M23294" t="s">
        <v>19</v>
      </c>
      <c r="N23294" t="s">
        <v>106</v>
      </c>
      <c r="O23294" t="s">
        <v>107</v>
      </c>
    </row>
    <row r="23295" spans="1:15" x14ac:dyDescent="0.2">
      <c r="A23295">
        <v>23294</v>
      </c>
      <c r="B23295">
        <v>10242</v>
      </c>
      <c r="C23295">
        <f>1/COUNTIF(B:B, 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 t="shared" si="363"/>
        <v>Jun-2015</v>
      </c>
      <c r="H23295" s="1" t="str">
        <f>TEXT(pizza_sales[[#This Row],[order_date]], "dddd")</f>
        <v>Sunday</v>
      </c>
      <c r="I23295" s="2">
        <v>0.62247685185185175</v>
      </c>
      <c r="J23295">
        <v>16.25</v>
      </c>
      <c r="K23295">
        <v>16.25</v>
      </c>
      <c r="L23295" t="s">
        <v>171</v>
      </c>
      <c r="M23295" t="s">
        <v>23</v>
      </c>
      <c r="N23295" t="s">
        <v>93</v>
      </c>
      <c r="O23295" t="s">
        <v>94</v>
      </c>
    </row>
    <row r="23296" spans="1:15" x14ac:dyDescent="0.2">
      <c r="A23296">
        <v>23295</v>
      </c>
      <c r="B23296">
        <v>10242</v>
      </c>
      <c r="C23296">
        <f>1/COUNTIF(B:B, 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 t="shared" si="363"/>
        <v>Jun-2015</v>
      </c>
      <c r="H23296" s="1" t="str">
        <f>TEXT(pizza_sales[[#This Row],[order_date]], "dddd")</f>
        <v>Sunday</v>
      </c>
      <c r="I23296" s="2">
        <v>0.62247685185185175</v>
      </c>
      <c r="J23296">
        <v>11</v>
      </c>
      <c r="K23296">
        <v>11</v>
      </c>
      <c r="L23296" t="s">
        <v>172</v>
      </c>
      <c r="M23296" t="s">
        <v>12</v>
      </c>
      <c r="N23296" t="s">
        <v>126</v>
      </c>
      <c r="O23296" t="s">
        <v>127</v>
      </c>
    </row>
    <row r="23297" spans="1:15" x14ac:dyDescent="0.2">
      <c r="A23297">
        <v>23296</v>
      </c>
      <c r="B23297">
        <v>10242</v>
      </c>
      <c r="C23297">
        <f>1/COUNTIF(B:B, 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 t="shared" si="363"/>
        <v>Jun-2015</v>
      </c>
      <c r="H23297" s="1" t="str">
        <f>TEXT(pizza_sales[[#This Row],[order_date]], "dddd")</f>
        <v>Sunday</v>
      </c>
      <c r="I23297" s="2">
        <v>0.62247685185185175</v>
      </c>
      <c r="J23297">
        <v>15.25</v>
      </c>
      <c r="K23297">
        <v>15.25</v>
      </c>
      <c r="L23297" t="s">
        <v>170</v>
      </c>
      <c r="M23297" t="s">
        <v>12</v>
      </c>
      <c r="N23297" t="s">
        <v>74</v>
      </c>
      <c r="O23297" t="s">
        <v>75</v>
      </c>
    </row>
    <row r="23298" spans="1:15" x14ac:dyDescent="0.2">
      <c r="A23298">
        <v>23297</v>
      </c>
      <c r="B23298">
        <v>10243</v>
      </c>
      <c r="C23298">
        <f>1/COUNTIF(B:B, 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 t="shared" ref="G23298:G23361" si="364">TEXT(F23298, "MMM-YYYY")</f>
        <v>Jun-2015</v>
      </c>
      <c r="H23298" s="1" t="str">
        <f>TEXT(pizza_sales[[#This Row],[order_date]], "dddd")</f>
        <v>Sunday</v>
      </c>
      <c r="I23298" s="2">
        <v>0.63243055555555561</v>
      </c>
      <c r="J23298">
        <v>20.75</v>
      </c>
      <c r="K23298">
        <v>20.75</v>
      </c>
      <c r="L23298" t="s">
        <v>170</v>
      </c>
      <c r="M23298" t="s">
        <v>30</v>
      </c>
      <c r="N23298" t="s">
        <v>78</v>
      </c>
      <c r="O23298" t="s">
        <v>79</v>
      </c>
    </row>
    <row r="23299" spans="1:15" x14ac:dyDescent="0.2">
      <c r="A23299">
        <v>23298</v>
      </c>
      <c r="B23299">
        <v>10243</v>
      </c>
      <c r="C23299">
        <f>1/COUNTIF(B:B, 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 t="shared" si="364"/>
        <v>Jun-2015</v>
      </c>
      <c r="H23299" s="1" t="str">
        <f>TEXT(pizza_sales[[#This Row],[order_date]], "dddd")</f>
        <v>Sunday</v>
      </c>
      <c r="I23299" s="2">
        <v>0.63243055555555561</v>
      </c>
      <c r="J23299">
        <v>20.75</v>
      </c>
      <c r="K23299">
        <v>20.75</v>
      </c>
      <c r="L23299" t="s">
        <v>170</v>
      </c>
      <c r="M23299" t="s">
        <v>23</v>
      </c>
      <c r="N23299" t="s">
        <v>56</v>
      </c>
      <c r="O23299" t="s">
        <v>57</v>
      </c>
    </row>
    <row r="23300" spans="1:15" x14ac:dyDescent="0.2">
      <c r="A23300">
        <v>23299</v>
      </c>
      <c r="B23300">
        <v>10243</v>
      </c>
      <c r="C23300">
        <f>1/COUNTIF(B:B, 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 t="shared" si="364"/>
        <v>Jun-2015</v>
      </c>
      <c r="H23300" s="1" t="str">
        <f>TEXT(pizza_sales[[#This Row],[order_date]], "dddd")</f>
        <v>Sunday</v>
      </c>
      <c r="I23300" s="2">
        <v>0.63243055555555561</v>
      </c>
      <c r="J23300">
        <v>35.950000000000003</v>
      </c>
      <c r="K23300">
        <v>35.950000000000003</v>
      </c>
      <c r="L23300" t="s">
        <v>174</v>
      </c>
      <c r="M23300" t="s">
        <v>12</v>
      </c>
      <c r="N23300" t="s">
        <v>41</v>
      </c>
      <c r="O23300" t="s">
        <v>42</v>
      </c>
    </row>
    <row r="23301" spans="1:15" x14ac:dyDescent="0.2">
      <c r="A23301">
        <v>23300</v>
      </c>
      <c r="B23301">
        <v>10243</v>
      </c>
      <c r="C23301">
        <f>1/COUNTIF(B:B, 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 t="shared" si="364"/>
        <v>Jun-2015</v>
      </c>
      <c r="H23301" s="1" t="str">
        <f>TEXT(pizza_sales[[#This Row],[order_date]], "dddd")</f>
        <v>Sunday</v>
      </c>
      <c r="I23301" s="2">
        <v>0.63243055555555561</v>
      </c>
      <c r="J23301">
        <v>16</v>
      </c>
      <c r="K23301">
        <v>16</v>
      </c>
      <c r="L23301" t="s">
        <v>171</v>
      </c>
      <c r="M23301" t="s">
        <v>19</v>
      </c>
      <c r="N23301" t="s">
        <v>62</v>
      </c>
      <c r="O23301" t="s">
        <v>63</v>
      </c>
    </row>
    <row r="23302" spans="1:15" x14ac:dyDescent="0.2">
      <c r="A23302">
        <v>23301</v>
      </c>
      <c r="B23302">
        <v>10244</v>
      </c>
      <c r="C23302">
        <f>1/COUNTIF(B:B, 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 t="shared" si="364"/>
        <v>Jun-2015</v>
      </c>
      <c r="H23302" s="1" t="str">
        <f>TEXT(pizza_sales[[#This Row],[order_date]], "dddd")</f>
        <v>Sunday</v>
      </c>
      <c r="I23302" s="2">
        <v>0.63596064814814812</v>
      </c>
      <c r="J23302">
        <v>16.5</v>
      </c>
      <c r="K23302">
        <v>16.5</v>
      </c>
      <c r="L23302" t="s">
        <v>171</v>
      </c>
      <c r="M23302" t="s">
        <v>23</v>
      </c>
      <c r="N23302" t="s">
        <v>35</v>
      </c>
      <c r="O23302" t="s">
        <v>36</v>
      </c>
    </row>
    <row r="23303" spans="1:15" x14ac:dyDescent="0.2">
      <c r="A23303">
        <v>23302</v>
      </c>
      <c r="B23303">
        <v>10244</v>
      </c>
      <c r="C23303">
        <f>1/COUNTIF(B:B, 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 t="shared" si="364"/>
        <v>Jun-2015</v>
      </c>
      <c r="H23303" s="1" t="str">
        <f>TEXT(pizza_sales[[#This Row],[order_date]], "dddd")</f>
        <v>Sunday</v>
      </c>
      <c r="I23303" s="2">
        <v>0.63596064814814812</v>
      </c>
      <c r="J23303">
        <v>16</v>
      </c>
      <c r="K23303">
        <v>16</v>
      </c>
      <c r="L23303" t="s">
        <v>171</v>
      </c>
      <c r="M23303" t="s">
        <v>12</v>
      </c>
      <c r="N23303" t="s">
        <v>41</v>
      </c>
      <c r="O23303" t="s">
        <v>42</v>
      </c>
    </row>
    <row r="23304" spans="1:15" x14ac:dyDescent="0.2">
      <c r="A23304">
        <v>23303</v>
      </c>
      <c r="B23304">
        <v>10245</v>
      </c>
      <c r="C23304">
        <f>1/COUNTIF(B:B, 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 t="shared" si="364"/>
        <v>Jun-2015</v>
      </c>
      <c r="H23304" s="1" t="str">
        <f>TEXT(pizza_sales[[#This Row],[order_date]], "dddd")</f>
        <v>Sunday</v>
      </c>
      <c r="I23304" s="2">
        <v>0.64570601851851861</v>
      </c>
      <c r="J23304">
        <v>20.25</v>
      </c>
      <c r="K23304">
        <v>20.25</v>
      </c>
      <c r="L23304" t="s">
        <v>170</v>
      </c>
      <c r="M23304" t="s">
        <v>19</v>
      </c>
      <c r="N23304" t="s">
        <v>27</v>
      </c>
      <c r="O23304" t="s">
        <v>28</v>
      </c>
    </row>
    <row r="23305" spans="1:15" x14ac:dyDescent="0.2">
      <c r="A23305">
        <v>23304</v>
      </c>
      <c r="B23305">
        <v>10245</v>
      </c>
      <c r="C23305">
        <f>1/COUNTIF(B:B, 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 t="shared" si="364"/>
        <v>Jun-2015</v>
      </c>
      <c r="H23305" s="1" t="str">
        <f>TEXT(pizza_sales[[#This Row],[order_date]], "dddd")</f>
        <v>Sunday</v>
      </c>
      <c r="I23305" s="2">
        <v>0.64570601851851861</v>
      </c>
      <c r="J23305">
        <v>20.75</v>
      </c>
      <c r="K23305">
        <v>20.75</v>
      </c>
      <c r="L23305" t="s">
        <v>170</v>
      </c>
      <c r="M23305" t="s">
        <v>19</v>
      </c>
      <c r="N23305" t="s">
        <v>59</v>
      </c>
      <c r="O23305" t="s">
        <v>60</v>
      </c>
    </row>
    <row r="23306" spans="1:15" x14ac:dyDescent="0.2">
      <c r="A23306">
        <v>23305</v>
      </c>
      <c r="B23306">
        <v>10246</v>
      </c>
      <c r="C23306">
        <f>1/COUNTIF(B:B, pizza_sales[[#This Row],[order_id]])</f>
        <v>1</v>
      </c>
      <c r="D23306" t="s">
        <v>129</v>
      </c>
      <c r="E23306">
        <v>1</v>
      </c>
      <c r="F23306" s="1">
        <v>42176</v>
      </c>
      <c r="G23306" s="1" t="str">
        <f t="shared" si="364"/>
        <v>Jun-2015</v>
      </c>
      <c r="H23306" s="1" t="str">
        <f>TEXT(pizza_sales[[#This Row],[order_date]], "dddd")</f>
        <v>Sunday</v>
      </c>
      <c r="I23306" s="2">
        <v>0.68407407407407406</v>
      </c>
      <c r="J23306">
        <v>16.5</v>
      </c>
      <c r="K23306">
        <v>16.5</v>
      </c>
      <c r="L23306" t="s">
        <v>171</v>
      </c>
      <c r="M23306" t="s">
        <v>23</v>
      </c>
      <c r="N23306" t="s">
        <v>103</v>
      </c>
      <c r="O23306" t="s">
        <v>104</v>
      </c>
    </row>
    <row r="23307" spans="1:15" x14ac:dyDescent="0.2">
      <c r="A23307">
        <v>23306</v>
      </c>
      <c r="B23307">
        <v>10247</v>
      </c>
      <c r="C23307">
        <f>1/COUNTIF(B:B, 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 t="shared" si="364"/>
        <v>Jun-2015</v>
      </c>
      <c r="H23307" s="1" t="str">
        <f>TEXT(pizza_sales[[#This Row],[order_date]], "dddd")</f>
        <v>Sunday</v>
      </c>
      <c r="I23307" s="2">
        <v>0.69165509259259261</v>
      </c>
      <c r="J23307">
        <v>20.75</v>
      </c>
      <c r="K23307">
        <v>20.75</v>
      </c>
      <c r="L23307" t="s">
        <v>170</v>
      </c>
      <c r="M23307" t="s">
        <v>30</v>
      </c>
      <c r="N23307" t="s">
        <v>70</v>
      </c>
      <c r="O23307" t="s">
        <v>71</v>
      </c>
    </row>
    <row r="23308" spans="1:15" x14ac:dyDescent="0.2">
      <c r="A23308">
        <v>23307</v>
      </c>
      <c r="B23308">
        <v>10247</v>
      </c>
      <c r="C23308">
        <f>1/COUNTIF(B:B, 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 t="shared" si="364"/>
        <v>Jun-2015</v>
      </c>
      <c r="H23308" s="1" t="str">
        <f>TEXT(pizza_sales[[#This Row],[order_date]], "dddd")</f>
        <v>Sunday</v>
      </c>
      <c r="I23308" s="2">
        <v>0.69165509259259261</v>
      </c>
      <c r="J23308">
        <v>20.75</v>
      </c>
      <c r="K23308">
        <v>20.75</v>
      </c>
      <c r="L23308" t="s">
        <v>170</v>
      </c>
      <c r="M23308" t="s">
        <v>30</v>
      </c>
      <c r="N23308" t="s">
        <v>31</v>
      </c>
      <c r="O23308" t="s">
        <v>32</v>
      </c>
    </row>
    <row r="23309" spans="1:15" x14ac:dyDescent="0.2">
      <c r="A23309">
        <v>23308</v>
      </c>
      <c r="B23309">
        <v>10248</v>
      </c>
      <c r="C23309">
        <f>1/COUNTIF(B:B, 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 t="shared" si="364"/>
        <v>Jun-2015</v>
      </c>
      <c r="H23309" s="1" t="str">
        <f>TEXT(pizza_sales[[#This Row],[order_date]], "dddd")</f>
        <v>Sunday</v>
      </c>
      <c r="I23309" s="2">
        <v>0.70234953703703695</v>
      </c>
      <c r="J23309">
        <v>12</v>
      </c>
      <c r="K23309">
        <v>12</v>
      </c>
      <c r="L23309" t="s">
        <v>172</v>
      </c>
      <c r="M23309" t="s">
        <v>12</v>
      </c>
      <c r="N23309" t="s">
        <v>90</v>
      </c>
      <c r="O23309" t="s">
        <v>91</v>
      </c>
    </row>
    <row r="23310" spans="1:15" x14ac:dyDescent="0.2">
      <c r="A23310">
        <v>23309</v>
      </c>
      <c r="B23310">
        <v>10248</v>
      </c>
      <c r="C23310">
        <f>1/COUNTIF(B:B, 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 t="shared" si="364"/>
        <v>Jun-2015</v>
      </c>
      <c r="H23310" s="1" t="str">
        <f>TEXT(pizza_sales[[#This Row],[order_date]], "dddd")</f>
        <v>Sunday</v>
      </c>
      <c r="I23310" s="2">
        <v>0.70234953703703695</v>
      </c>
      <c r="J23310">
        <v>20.75</v>
      </c>
      <c r="K23310">
        <v>20.75</v>
      </c>
      <c r="L23310" t="s">
        <v>170</v>
      </c>
      <c r="M23310" t="s">
        <v>23</v>
      </c>
      <c r="N23310" t="s">
        <v>103</v>
      </c>
      <c r="O23310" t="s">
        <v>104</v>
      </c>
    </row>
    <row r="23311" spans="1:15" x14ac:dyDescent="0.2">
      <c r="A23311">
        <v>23310</v>
      </c>
      <c r="B23311">
        <v>10248</v>
      </c>
      <c r="C23311">
        <f>1/COUNTIF(B:B, 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 t="shared" si="364"/>
        <v>Jun-2015</v>
      </c>
      <c r="H23311" s="1" t="str">
        <f>TEXT(pizza_sales[[#This Row],[order_date]], "dddd")</f>
        <v>Sunday</v>
      </c>
      <c r="I23311" s="2">
        <v>0.70234953703703695</v>
      </c>
      <c r="J23311">
        <v>20.75</v>
      </c>
      <c r="K23311">
        <v>20.75</v>
      </c>
      <c r="L23311" t="s">
        <v>170</v>
      </c>
      <c r="M23311" t="s">
        <v>23</v>
      </c>
      <c r="N23311" t="s">
        <v>56</v>
      </c>
      <c r="O23311" t="s">
        <v>57</v>
      </c>
    </row>
    <row r="23312" spans="1:15" x14ac:dyDescent="0.2">
      <c r="A23312">
        <v>23311</v>
      </c>
      <c r="B23312">
        <v>10248</v>
      </c>
      <c r="C23312">
        <f>1/COUNTIF(B:B, 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 t="shared" si="364"/>
        <v>Jun-2015</v>
      </c>
      <c r="H23312" s="1" t="str">
        <f>TEXT(pizza_sales[[#This Row],[order_date]], "dddd")</f>
        <v>Sunday</v>
      </c>
      <c r="I23312" s="2">
        <v>0.70234953703703695</v>
      </c>
      <c r="J23312">
        <v>12.5</v>
      </c>
      <c r="K23312">
        <v>12.5</v>
      </c>
      <c r="L23312" t="s">
        <v>172</v>
      </c>
      <c r="M23312" t="s">
        <v>23</v>
      </c>
      <c r="N23312" t="s">
        <v>44</v>
      </c>
      <c r="O23312" t="s">
        <v>45</v>
      </c>
    </row>
    <row r="23313" spans="1:15" x14ac:dyDescent="0.2">
      <c r="A23313">
        <v>23312</v>
      </c>
      <c r="B23313">
        <v>10249</v>
      </c>
      <c r="C23313">
        <f>1/COUNTIF(B:B, 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 t="shared" si="364"/>
        <v>Jun-2015</v>
      </c>
      <c r="H23313" s="1" t="str">
        <f>TEXT(pizza_sales[[#This Row],[order_date]], "dddd")</f>
        <v>Sunday</v>
      </c>
      <c r="I23313" s="2">
        <v>0.70663194444444444</v>
      </c>
      <c r="J23313">
        <v>17.95</v>
      </c>
      <c r="K23313">
        <v>17.95</v>
      </c>
      <c r="L23313" t="s">
        <v>170</v>
      </c>
      <c r="M23313" t="s">
        <v>19</v>
      </c>
      <c r="N23313" t="s">
        <v>87</v>
      </c>
      <c r="O23313" t="s">
        <v>88</v>
      </c>
    </row>
    <row r="23314" spans="1:15" x14ac:dyDescent="0.2">
      <c r="A23314">
        <v>23313</v>
      </c>
      <c r="B23314">
        <v>10249</v>
      </c>
      <c r="C23314">
        <f>1/COUNTIF(B:B, 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 t="shared" si="364"/>
        <v>Jun-2015</v>
      </c>
      <c r="H23314" s="1" t="str">
        <f>TEXT(pizza_sales[[#This Row],[order_date]], "dddd")</f>
        <v>Sunday</v>
      </c>
      <c r="I23314" s="2">
        <v>0.70663194444444444</v>
      </c>
      <c r="J23314">
        <v>16.75</v>
      </c>
      <c r="K23314">
        <v>16.75</v>
      </c>
      <c r="L23314" t="s">
        <v>171</v>
      </c>
      <c r="M23314" t="s">
        <v>30</v>
      </c>
      <c r="N23314" t="s">
        <v>66</v>
      </c>
      <c r="O23314" t="s">
        <v>67</v>
      </c>
    </row>
    <row r="23315" spans="1:15" x14ac:dyDescent="0.2">
      <c r="A23315">
        <v>23314</v>
      </c>
      <c r="B23315">
        <v>10250</v>
      </c>
      <c r="C23315">
        <f>1/COUNTIF(B:B, 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 t="shared" si="364"/>
        <v>Jun-2015</v>
      </c>
      <c r="H23315" s="1" t="str">
        <f>TEXT(pizza_sales[[#This Row],[order_date]], "dddd")</f>
        <v>Sunday</v>
      </c>
      <c r="I23315" s="2">
        <v>0.72158564814814818</v>
      </c>
      <c r="J23315">
        <v>16.25</v>
      </c>
      <c r="K23315">
        <v>16.25</v>
      </c>
      <c r="L23315" t="s">
        <v>171</v>
      </c>
      <c r="M23315" t="s">
        <v>23</v>
      </c>
      <c r="N23315" t="s">
        <v>93</v>
      </c>
      <c r="O23315" t="s">
        <v>94</v>
      </c>
    </row>
    <row r="23316" spans="1:15" x14ac:dyDescent="0.2">
      <c r="A23316">
        <v>23315</v>
      </c>
      <c r="B23316">
        <v>10250</v>
      </c>
      <c r="C23316">
        <f>1/COUNTIF(B:B, 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 t="shared" si="364"/>
        <v>Jun-2015</v>
      </c>
      <c r="H23316" s="1" t="str">
        <f>TEXT(pizza_sales[[#This Row],[order_date]], "dddd")</f>
        <v>Sunday</v>
      </c>
      <c r="I23316" s="2">
        <v>0.72158564814814818</v>
      </c>
      <c r="J23316">
        <v>15.25</v>
      </c>
      <c r="K23316">
        <v>15.25</v>
      </c>
      <c r="L23316" t="s">
        <v>170</v>
      </c>
      <c r="M23316" t="s">
        <v>12</v>
      </c>
      <c r="N23316" t="s">
        <v>74</v>
      </c>
      <c r="O23316" t="s">
        <v>75</v>
      </c>
    </row>
    <row r="23317" spans="1:15" x14ac:dyDescent="0.2">
      <c r="A23317">
        <v>23316</v>
      </c>
      <c r="B23317">
        <v>10250</v>
      </c>
      <c r="C23317">
        <f>1/COUNTIF(B:B, 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 t="shared" si="364"/>
        <v>Jun-2015</v>
      </c>
      <c r="H23317" s="1" t="str">
        <f>TEXT(pizza_sales[[#This Row],[order_date]], "dddd")</f>
        <v>Sunday</v>
      </c>
      <c r="I23317" s="2">
        <v>0.72158564814814818</v>
      </c>
      <c r="J23317">
        <v>12.5</v>
      </c>
      <c r="K23317">
        <v>12.5</v>
      </c>
      <c r="L23317" t="s">
        <v>171</v>
      </c>
      <c r="M23317" t="s">
        <v>12</v>
      </c>
      <c r="N23317" t="s">
        <v>74</v>
      </c>
      <c r="O23317" t="s">
        <v>75</v>
      </c>
    </row>
    <row r="23318" spans="1:15" x14ac:dyDescent="0.2">
      <c r="A23318">
        <v>23317</v>
      </c>
      <c r="B23318">
        <v>10250</v>
      </c>
      <c r="C23318">
        <f>1/COUNTIF(B:B, 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 t="shared" si="364"/>
        <v>Jun-2015</v>
      </c>
      <c r="H23318" s="1" t="str">
        <f>TEXT(pizza_sales[[#This Row],[order_date]], "dddd")</f>
        <v>Sunday</v>
      </c>
      <c r="I23318" s="2">
        <v>0.72158564814814818</v>
      </c>
      <c r="J23318">
        <v>16.5</v>
      </c>
      <c r="K23318">
        <v>16.5</v>
      </c>
      <c r="L23318" t="s">
        <v>171</v>
      </c>
      <c r="M23318" t="s">
        <v>23</v>
      </c>
      <c r="N23318" t="s">
        <v>35</v>
      </c>
      <c r="O23318" t="s">
        <v>36</v>
      </c>
    </row>
    <row r="23319" spans="1:15" x14ac:dyDescent="0.2">
      <c r="A23319">
        <v>23318</v>
      </c>
      <c r="B23319">
        <v>10251</v>
      </c>
      <c r="C23319">
        <f>1/COUNTIF(B:B, pizza_sales[[#This Row],[order_id]])</f>
        <v>1</v>
      </c>
      <c r="D23319" t="s">
        <v>86</v>
      </c>
      <c r="E23319">
        <v>1</v>
      </c>
      <c r="F23319" s="1">
        <v>42176</v>
      </c>
      <c r="G23319" s="1" t="str">
        <f t="shared" si="364"/>
        <v>Jun-2015</v>
      </c>
      <c r="H23319" s="1" t="str">
        <f>TEXT(pizza_sales[[#This Row],[order_date]], "dddd")</f>
        <v>Sunday</v>
      </c>
      <c r="I23319" s="2">
        <v>0.72938657407407415</v>
      </c>
      <c r="J23319">
        <v>17.95</v>
      </c>
      <c r="K23319">
        <v>17.95</v>
      </c>
      <c r="L23319" t="s">
        <v>170</v>
      </c>
      <c r="M23319" t="s">
        <v>19</v>
      </c>
      <c r="N23319" t="s">
        <v>87</v>
      </c>
      <c r="O23319" t="s">
        <v>88</v>
      </c>
    </row>
    <row r="23320" spans="1:15" x14ac:dyDescent="0.2">
      <c r="A23320">
        <v>23319</v>
      </c>
      <c r="B23320">
        <v>10252</v>
      </c>
      <c r="C23320">
        <f>1/COUNTIF(B:B, 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 t="shared" si="364"/>
        <v>Jun-2015</v>
      </c>
      <c r="H23320" s="1" t="str">
        <f>TEXT(pizza_sales[[#This Row],[order_date]], "dddd")</f>
        <v>Sunday</v>
      </c>
      <c r="I23320" s="2">
        <v>0.73707175925925927</v>
      </c>
      <c r="J23320">
        <v>16.25</v>
      </c>
      <c r="K23320">
        <v>16.25</v>
      </c>
      <c r="L23320" t="s">
        <v>171</v>
      </c>
      <c r="M23320" t="s">
        <v>23</v>
      </c>
      <c r="N23320" t="s">
        <v>93</v>
      </c>
      <c r="O23320" t="s">
        <v>94</v>
      </c>
    </row>
    <row r="23321" spans="1:15" x14ac:dyDescent="0.2">
      <c r="A23321">
        <v>23320</v>
      </c>
      <c r="B23321">
        <v>10252</v>
      </c>
      <c r="C23321">
        <f>1/COUNTIF(B:B, 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 t="shared" si="364"/>
        <v>Jun-2015</v>
      </c>
      <c r="H23321" s="1" t="str">
        <f>TEXT(pizza_sales[[#This Row],[order_date]], "dddd")</f>
        <v>Sunday</v>
      </c>
      <c r="I23321" s="2">
        <v>0.73707175925925927</v>
      </c>
      <c r="J23321">
        <v>16.75</v>
      </c>
      <c r="K23321">
        <v>16.75</v>
      </c>
      <c r="L23321" t="s">
        <v>171</v>
      </c>
      <c r="M23321" t="s">
        <v>30</v>
      </c>
      <c r="N23321" t="s">
        <v>120</v>
      </c>
      <c r="O23321" t="s">
        <v>121</v>
      </c>
    </row>
    <row r="23322" spans="1:15" x14ac:dyDescent="0.2">
      <c r="A23322">
        <v>23321</v>
      </c>
      <c r="B23322">
        <v>10253</v>
      </c>
      <c r="C23322">
        <f>1/COUNTIF(B:B, pizza_sales[[#This Row],[order_id]])</f>
        <v>1</v>
      </c>
      <c r="D23322" t="s">
        <v>69</v>
      </c>
      <c r="E23322">
        <v>1</v>
      </c>
      <c r="F23322" s="1">
        <v>42176</v>
      </c>
      <c r="G23322" s="1" t="str">
        <f t="shared" si="364"/>
        <v>Jun-2015</v>
      </c>
      <c r="H23322" s="1" t="str">
        <f>TEXT(pizza_sales[[#This Row],[order_date]], "dddd")</f>
        <v>Sunday</v>
      </c>
      <c r="I23322" s="2">
        <v>0.75004629629629638</v>
      </c>
      <c r="J23322">
        <v>20.75</v>
      </c>
      <c r="K23322">
        <v>20.75</v>
      </c>
      <c r="L23322" t="s">
        <v>170</v>
      </c>
      <c r="M23322" t="s">
        <v>30</v>
      </c>
      <c r="N23322" t="s">
        <v>70</v>
      </c>
      <c r="O23322" t="s">
        <v>71</v>
      </c>
    </row>
    <row r="23323" spans="1:15" x14ac:dyDescent="0.2">
      <c r="A23323">
        <v>23322</v>
      </c>
      <c r="B23323">
        <v>10254</v>
      </c>
      <c r="C23323">
        <f>1/COUNTIF(B:B, pizza_sales[[#This Row],[order_id]])</f>
        <v>1</v>
      </c>
      <c r="D23323" t="s">
        <v>158</v>
      </c>
      <c r="E23323">
        <v>1</v>
      </c>
      <c r="F23323" s="1">
        <v>42176</v>
      </c>
      <c r="G23323" s="1" t="str">
        <f t="shared" si="364"/>
        <v>Jun-2015</v>
      </c>
      <c r="H23323" s="1" t="str">
        <f>TEXT(pizza_sales[[#This Row],[order_date]], "dddd")</f>
        <v>Sunday</v>
      </c>
      <c r="I23323" s="2">
        <v>0.76315972222222217</v>
      </c>
      <c r="J23323">
        <v>16</v>
      </c>
      <c r="K23323">
        <v>16</v>
      </c>
      <c r="L23323" t="s">
        <v>171</v>
      </c>
      <c r="M23323" t="s">
        <v>12</v>
      </c>
      <c r="N23323" t="s">
        <v>90</v>
      </c>
      <c r="O23323" t="s">
        <v>91</v>
      </c>
    </row>
    <row r="23324" spans="1:15" x14ac:dyDescent="0.2">
      <c r="A23324">
        <v>23323</v>
      </c>
      <c r="B23324">
        <v>10255</v>
      </c>
      <c r="C23324">
        <f>1/COUNTIF(B:B, pizza_sales[[#This Row],[order_id]])</f>
        <v>1</v>
      </c>
      <c r="D23324" t="s">
        <v>131</v>
      </c>
      <c r="E23324">
        <v>1</v>
      </c>
      <c r="F23324" s="1">
        <v>42176</v>
      </c>
      <c r="G23324" s="1" t="str">
        <f t="shared" si="364"/>
        <v>Jun-2015</v>
      </c>
      <c r="H23324" s="1" t="str">
        <f>TEXT(pizza_sales[[#This Row],[order_date]], "dddd")</f>
        <v>Sunday</v>
      </c>
      <c r="I23324" s="2">
        <v>0.76412037037037028</v>
      </c>
      <c r="J23324">
        <v>20.75</v>
      </c>
      <c r="K23324">
        <v>20.75</v>
      </c>
      <c r="L23324" t="s">
        <v>170</v>
      </c>
      <c r="M23324" t="s">
        <v>23</v>
      </c>
      <c r="N23324" t="s">
        <v>103</v>
      </c>
      <c r="O23324" t="s">
        <v>104</v>
      </c>
    </row>
    <row r="23325" spans="1:15" x14ac:dyDescent="0.2">
      <c r="A23325">
        <v>23324</v>
      </c>
      <c r="B23325">
        <v>10256</v>
      </c>
      <c r="C23325">
        <f>1/COUNTIF(B:B, pizza_sales[[#This Row],[order_id]])</f>
        <v>1</v>
      </c>
      <c r="D23325" t="s">
        <v>11</v>
      </c>
      <c r="E23325">
        <v>1</v>
      </c>
      <c r="F23325" s="1">
        <v>42176</v>
      </c>
      <c r="G23325" s="1" t="str">
        <f t="shared" si="364"/>
        <v>Jun-2015</v>
      </c>
      <c r="H23325" s="1" t="str">
        <f>TEXT(pizza_sales[[#This Row],[order_date]], "dddd")</f>
        <v>Sunday</v>
      </c>
      <c r="I23325" s="2">
        <v>0.76487268518518525</v>
      </c>
      <c r="J23325">
        <v>13.25</v>
      </c>
      <c r="K23325">
        <v>13.25</v>
      </c>
      <c r="L23325" t="s">
        <v>171</v>
      </c>
      <c r="M23325" t="s">
        <v>12</v>
      </c>
      <c r="N23325" t="s">
        <v>13</v>
      </c>
      <c r="O23325" t="s">
        <v>14</v>
      </c>
    </row>
    <row r="23326" spans="1:15" x14ac:dyDescent="0.2">
      <c r="A23326">
        <v>23325</v>
      </c>
      <c r="B23326">
        <v>10257</v>
      </c>
      <c r="C23326">
        <f>1/COUNTIF(B:B, 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 t="shared" si="364"/>
        <v>Jun-2015</v>
      </c>
      <c r="H23326" s="1" t="str">
        <f>TEXT(pizza_sales[[#This Row],[order_date]], "dddd")</f>
        <v>Sunday</v>
      </c>
      <c r="I23326" s="2">
        <v>0.77063657407407415</v>
      </c>
      <c r="J23326">
        <v>12.75</v>
      </c>
      <c r="K23326">
        <v>12.75</v>
      </c>
      <c r="L23326" t="s">
        <v>172</v>
      </c>
      <c r="M23326" t="s">
        <v>30</v>
      </c>
      <c r="N23326" t="s">
        <v>70</v>
      </c>
      <c r="O23326" t="s">
        <v>71</v>
      </c>
    </row>
    <row r="23327" spans="1:15" x14ac:dyDescent="0.2">
      <c r="A23327">
        <v>23326</v>
      </c>
      <c r="B23327">
        <v>10257</v>
      </c>
      <c r="C23327">
        <f>1/COUNTIF(B:B, 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 t="shared" si="364"/>
        <v>Jun-2015</v>
      </c>
      <c r="H23327" s="1" t="str">
        <f>TEXT(pizza_sales[[#This Row],[order_date]], "dddd")</f>
        <v>Sunday</v>
      </c>
      <c r="I23327" s="2">
        <v>0.77063657407407415</v>
      </c>
      <c r="J23327">
        <v>16.25</v>
      </c>
      <c r="K23327">
        <v>16.25</v>
      </c>
      <c r="L23327" t="s">
        <v>171</v>
      </c>
      <c r="M23327" t="s">
        <v>23</v>
      </c>
      <c r="N23327" t="s">
        <v>110</v>
      </c>
      <c r="O23327" t="s">
        <v>111</v>
      </c>
    </row>
    <row r="23328" spans="1:15" x14ac:dyDescent="0.2">
      <c r="A23328">
        <v>23327</v>
      </c>
      <c r="B23328">
        <v>10258</v>
      </c>
      <c r="C23328">
        <f>1/COUNTIF(B:B, pizza_sales[[#This Row],[order_id]])</f>
        <v>1</v>
      </c>
      <c r="D23328" t="s">
        <v>69</v>
      </c>
      <c r="E23328">
        <v>1</v>
      </c>
      <c r="F23328" s="1">
        <v>42176</v>
      </c>
      <c r="G23328" s="1" t="str">
        <f t="shared" si="364"/>
        <v>Jun-2015</v>
      </c>
      <c r="H23328" s="1" t="str">
        <f>TEXT(pizza_sales[[#This Row],[order_date]], "dddd")</f>
        <v>Sunday</v>
      </c>
      <c r="I23328" s="2">
        <v>0.77335648148148151</v>
      </c>
      <c r="J23328">
        <v>20.75</v>
      </c>
      <c r="K23328">
        <v>20.75</v>
      </c>
      <c r="L23328" t="s">
        <v>170</v>
      </c>
      <c r="M23328" t="s">
        <v>30</v>
      </c>
      <c r="N23328" t="s">
        <v>70</v>
      </c>
      <c r="O23328" t="s">
        <v>71</v>
      </c>
    </row>
    <row r="23329" spans="1:15" x14ac:dyDescent="0.2">
      <c r="A23329">
        <v>23328</v>
      </c>
      <c r="B23329">
        <v>10259</v>
      </c>
      <c r="C23329">
        <f>1/COUNTIF(B:B, pizza_sales[[#This Row],[order_id]])</f>
        <v>1</v>
      </c>
      <c r="D23329" t="s">
        <v>64</v>
      </c>
      <c r="E23329">
        <v>1</v>
      </c>
      <c r="F23329" s="1">
        <v>42176</v>
      </c>
      <c r="G23329" s="1" t="str">
        <f t="shared" si="364"/>
        <v>Jun-2015</v>
      </c>
      <c r="H23329" s="1" t="str">
        <f>TEXT(pizza_sales[[#This Row],[order_date]], "dddd")</f>
        <v>Sunday</v>
      </c>
      <c r="I23329" s="2">
        <v>0.78112268518518513</v>
      </c>
      <c r="J23329">
        <v>20.25</v>
      </c>
      <c r="K23329">
        <v>20.25</v>
      </c>
      <c r="L23329" t="s">
        <v>170</v>
      </c>
      <c r="M23329" t="s">
        <v>19</v>
      </c>
      <c r="N23329" t="s">
        <v>27</v>
      </c>
      <c r="O23329" t="s">
        <v>28</v>
      </c>
    </row>
    <row r="23330" spans="1:15" x14ac:dyDescent="0.2">
      <c r="A23330">
        <v>23329</v>
      </c>
      <c r="B23330">
        <v>10260</v>
      </c>
      <c r="C23330">
        <f>1/COUNTIF(B:B, 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 t="shared" si="364"/>
        <v>Jun-2015</v>
      </c>
      <c r="H23330" s="1" t="str">
        <f>TEXT(pizza_sales[[#This Row],[order_date]], "dddd")</f>
        <v>Sunday</v>
      </c>
      <c r="I23330" s="2">
        <v>0.78373842592592591</v>
      </c>
      <c r="J23330">
        <v>16.75</v>
      </c>
      <c r="K23330">
        <v>16.75</v>
      </c>
      <c r="L23330" t="s">
        <v>171</v>
      </c>
      <c r="M23330" t="s">
        <v>30</v>
      </c>
      <c r="N23330" t="s">
        <v>120</v>
      </c>
      <c r="O23330" t="s">
        <v>121</v>
      </c>
    </row>
    <row r="23331" spans="1:15" x14ac:dyDescent="0.2">
      <c r="A23331">
        <v>23330</v>
      </c>
      <c r="B23331">
        <v>10260</v>
      </c>
      <c r="C23331">
        <f>1/COUNTIF(B:B, 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 t="shared" si="364"/>
        <v>Jun-2015</v>
      </c>
      <c r="H23331" s="1" t="str">
        <f>TEXT(pizza_sales[[#This Row],[order_date]], "dddd")</f>
        <v>Sunday</v>
      </c>
      <c r="I23331" s="2">
        <v>0.78373842592592591</v>
      </c>
      <c r="J23331">
        <v>16.5</v>
      </c>
      <c r="K23331">
        <v>16.5</v>
      </c>
      <c r="L23331" t="s">
        <v>171</v>
      </c>
      <c r="M23331" t="s">
        <v>23</v>
      </c>
      <c r="N23331" t="s">
        <v>103</v>
      </c>
      <c r="O23331" t="s">
        <v>104</v>
      </c>
    </row>
    <row r="23332" spans="1:15" x14ac:dyDescent="0.2">
      <c r="A23332">
        <v>23331</v>
      </c>
      <c r="B23332">
        <v>10260</v>
      </c>
      <c r="C23332">
        <f>1/COUNTIF(B:B, 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 t="shared" si="364"/>
        <v>Jun-2015</v>
      </c>
      <c r="H23332" s="1" t="str">
        <f>TEXT(pizza_sales[[#This Row],[order_date]], "dddd")</f>
        <v>Sunday</v>
      </c>
      <c r="I23332" s="2">
        <v>0.78373842592592591</v>
      </c>
      <c r="J23332">
        <v>12.75</v>
      </c>
      <c r="K23332">
        <v>12.75</v>
      </c>
      <c r="L23332" t="s">
        <v>172</v>
      </c>
      <c r="M23332" t="s">
        <v>30</v>
      </c>
      <c r="N23332" t="s">
        <v>66</v>
      </c>
      <c r="O23332" t="s">
        <v>67</v>
      </c>
    </row>
    <row r="23333" spans="1:15" x14ac:dyDescent="0.2">
      <c r="A23333">
        <v>23332</v>
      </c>
      <c r="B23333">
        <v>10260</v>
      </c>
      <c r="C23333">
        <f>1/COUNTIF(B:B, 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 t="shared" si="364"/>
        <v>Jun-2015</v>
      </c>
      <c r="H23333" s="1" t="str">
        <f>TEXT(pizza_sales[[#This Row],[order_date]], "dddd")</f>
        <v>Sunday</v>
      </c>
      <c r="I23333" s="2">
        <v>0.78373842592592591</v>
      </c>
      <c r="J23333">
        <v>16</v>
      </c>
      <c r="K23333">
        <v>16</v>
      </c>
      <c r="L23333" t="s">
        <v>171</v>
      </c>
      <c r="M23333" t="s">
        <v>19</v>
      </c>
      <c r="N23333" t="s">
        <v>62</v>
      </c>
      <c r="O23333" t="s">
        <v>63</v>
      </c>
    </row>
    <row r="23334" spans="1:15" x14ac:dyDescent="0.2">
      <c r="A23334">
        <v>23333</v>
      </c>
      <c r="B23334">
        <v>10261</v>
      </c>
      <c r="C23334">
        <f>1/COUNTIF(B:B, 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 t="shared" si="364"/>
        <v>Jun-2015</v>
      </c>
      <c r="H23334" s="1" t="str">
        <f>TEXT(pizza_sales[[#This Row],[order_date]], "dddd")</f>
        <v>Sunday</v>
      </c>
      <c r="I23334" s="2">
        <v>0.80281249999999993</v>
      </c>
      <c r="J23334">
        <v>20.25</v>
      </c>
      <c r="K23334">
        <v>20.25</v>
      </c>
      <c r="L23334" t="s">
        <v>170</v>
      </c>
      <c r="M23334" t="s">
        <v>19</v>
      </c>
      <c r="N23334" t="s">
        <v>100</v>
      </c>
      <c r="O23334" t="s">
        <v>101</v>
      </c>
    </row>
    <row r="23335" spans="1:15" x14ac:dyDescent="0.2">
      <c r="A23335">
        <v>23334</v>
      </c>
      <c r="B23335">
        <v>10261</v>
      </c>
      <c r="C23335">
        <f>1/COUNTIF(B:B, 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 t="shared" si="364"/>
        <v>Jun-2015</v>
      </c>
      <c r="H23335" s="1" t="str">
        <f>TEXT(pizza_sales[[#This Row],[order_date]], "dddd")</f>
        <v>Sunday</v>
      </c>
      <c r="I23335" s="2">
        <v>0.80281249999999993</v>
      </c>
      <c r="J23335">
        <v>11</v>
      </c>
      <c r="K23335">
        <v>11</v>
      </c>
      <c r="L23335" t="s">
        <v>172</v>
      </c>
      <c r="M23335" t="s">
        <v>12</v>
      </c>
      <c r="N23335" t="s">
        <v>126</v>
      </c>
      <c r="O23335" t="s">
        <v>127</v>
      </c>
    </row>
    <row r="23336" spans="1:15" x14ac:dyDescent="0.2">
      <c r="A23336">
        <v>23335</v>
      </c>
      <c r="B23336">
        <v>10261</v>
      </c>
      <c r="C23336">
        <f>1/COUNTIF(B:B, 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 t="shared" si="364"/>
        <v>Jun-2015</v>
      </c>
      <c r="H23336" s="1" t="str">
        <f>TEXT(pizza_sales[[#This Row],[order_date]], "dddd")</f>
        <v>Sunday</v>
      </c>
      <c r="I23336" s="2">
        <v>0.80281249999999993</v>
      </c>
      <c r="J23336">
        <v>12.5</v>
      </c>
      <c r="K23336">
        <v>12.5</v>
      </c>
      <c r="L23336" t="s">
        <v>171</v>
      </c>
      <c r="M23336" t="s">
        <v>12</v>
      </c>
      <c r="N23336" t="s">
        <v>74</v>
      </c>
      <c r="O23336" t="s">
        <v>75</v>
      </c>
    </row>
    <row r="23337" spans="1:15" x14ac:dyDescent="0.2">
      <c r="A23337">
        <v>23336</v>
      </c>
      <c r="B23337">
        <v>10261</v>
      </c>
      <c r="C23337">
        <f>1/COUNTIF(B:B, 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 t="shared" si="364"/>
        <v>Jun-2015</v>
      </c>
      <c r="H23337" s="1" t="str">
        <f>TEXT(pizza_sales[[#This Row],[order_date]], "dddd")</f>
        <v>Sunday</v>
      </c>
      <c r="I23337" s="2">
        <v>0.80281249999999993</v>
      </c>
      <c r="J23337">
        <v>20.75</v>
      </c>
      <c r="K23337">
        <v>20.75</v>
      </c>
      <c r="L23337" t="s">
        <v>170</v>
      </c>
      <c r="M23337" t="s">
        <v>30</v>
      </c>
      <c r="N23337" t="s">
        <v>66</v>
      </c>
      <c r="O23337" t="s">
        <v>67</v>
      </c>
    </row>
    <row r="23338" spans="1:15" x14ac:dyDescent="0.2">
      <c r="A23338">
        <v>23337</v>
      </c>
      <c r="B23338">
        <v>10262</v>
      </c>
      <c r="C23338">
        <f>1/COUNTIF(B:B, 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 t="shared" si="364"/>
        <v>Jun-2015</v>
      </c>
      <c r="H23338" s="1" t="str">
        <f>TEXT(pizza_sales[[#This Row],[order_date]], "dddd")</f>
        <v>Sunday</v>
      </c>
      <c r="I23338" s="2">
        <v>0.80322916666666666</v>
      </c>
      <c r="J23338">
        <v>17.5</v>
      </c>
      <c r="K23338">
        <v>17.5</v>
      </c>
      <c r="L23338" t="s">
        <v>170</v>
      </c>
      <c r="M23338" t="s">
        <v>12</v>
      </c>
      <c r="N23338" t="s">
        <v>126</v>
      </c>
      <c r="O23338" t="s">
        <v>127</v>
      </c>
    </row>
    <row r="23339" spans="1:15" x14ac:dyDescent="0.2">
      <c r="A23339">
        <v>23338</v>
      </c>
      <c r="B23339">
        <v>10262</v>
      </c>
      <c r="C23339">
        <f>1/COUNTIF(B:B, 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 t="shared" si="364"/>
        <v>Jun-2015</v>
      </c>
      <c r="H23339" s="1" t="str">
        <f>TEXT(pizza_sales[[#This Row],[order_date]], "dddd")</f>
        <v>Sunday</v>
      </c>
      <c r="I23339" s="2">
        <v>0.80322916666666666</v>
      </c>
      <c r="J23339">
        <v>16.25</v>
      </c>
      <c r="K23339">
        <v>16.25</v>
      </c>
      <c r="L23339" t="s">
        <v>171</v>
      </c>
      <c r="M23339" t="s">
        <v>23</v>
      </c>
      <c r="N23339" t="s">
        <v>110</v>
      </c>
      <c r="O23339" t="s">
        <v>111</v>
      </c>
    </row>
    <row r="23340" spans="1:15" x14ac:dyDescent="0.2">
      <c r="A23340">
        <v>23339</v>
      </c>
      <c r="B23340">
        <v>10263</v>
      </c>
      <c r="C23340">
        <f>1/COUNTIF(B:B, pizza_sales[[#This Row],[order_id]])</f>
        <v>1</v>
      </c>
      <c r="D23340" t="s">
        <v>80</v>
      </c>
      <c r="E23340">
        <v>1</v>
      </c>
      <c r="F23340" s="1">
        <v>42176</v>
      </c>
      <c r="G23340" s="1" t="str">
        <f t="shared" si="364"/>
        <v>Jun-2015</v>
      </c>
      <c r="H23340" s="1" t="str">
        <f>TEXT(pizza_sales[[#This Row],[order_date]], "dddd")</f>
        <v>Sunday</v>
      </c>
      <c r="I23340" s="2">
        <v>0.8136226851851851</v>
      </c>
      <c r="J23340">
        <v>12</v>
      </c>
      <c r="K23340">
        <v>12</v>
      </c>
      <c r="L23340" t="s">
        <v>172</v>
      </c>
      <c r="M23340" t="s">
        <v>12</v>
      </c>
      <c r="N23340" t="s">
        <v>81</v>
      </c>
      <c r="O23340" t="s">
        <v>82</v>
      </c>
    </row>
    <row r="23341" spans="1:15" x14ac:dyDescent="0.2">
      <c r="A23341">
        <v>23340</v>
      </c>
      <c r="B23341">
        <v>10264</v>
      </c>
      <c r="C23341">
        <f>1/COUNTIF(B:B, 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 t="shared" si="364"/>
        <v>Jun-2015</v>
      </c>
      <c r="H23341" s="1" t="str">
        <f>TEXT(pizza_sales[[#This Row],[order_date]], "dddd")</f>
        <v>Sunday</v>
      </c>
      <c r="I23341" s="2">
        <v>0.82307870370370373</v>
      </c>
      <c r="J23341">
        <v>16.5</v>
      </c>
      <c r="K23341">
        <v>16.5</v>
      </c>
      <c r="L23341" t="s">
        <v>171</v>
      </c>
      <c r="M23341" t="s">
        <v>23</v>
      </c>
      <c r="N23341" t="s">
        <v>84</v>
      </c>
      <c r="O23341" t="s">
        <v>85</v>
      </c>
    </row>
    <row r="23342" spans="1:15" x14ac:dyDescent="0.2">
      <c r="A23342">
        <v>23341</v>
      </c>
      <c r="B23342">
        <v>10264</v>
      </c>
      <c r="C23342">
        <f>1/COUNTIF(B:B, 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 t="shared" si="364"/>
        <v>Jun-2015</v>
      </c>
      <c r="H23342" s="1" t="str">
        <f>TEXT(pizza_sales[[#This Row],[order_date]], "dddd")</f>
        <v>Sunday</v>
      </c>
      <c r="I23342" s="2">
        <v>0.82307870370370373</v>
      </c>
      <c r="J23342">
        <v>20.75</v>
      </c>
      <c r="K23342">
        <v>20.75</v>
      </c>
      <c r="L23342" t="s">
        <v>170</v>
      </c>
      <c r="M23342" t="s">
        <v>23</v>
      </c>
      <c r="N23342" t="s">
        <v>56</v>
      </c>
      <c r="O23342" t="s">
        <v>57</v>
      </c>
    </row>
    <row r="23343" spans="1:15" x14ac:dyDescent="0.2">
      <c r="A23343">
        <v>23342</v>
      </c>
      <c r="B23343">
        <v>10265</v>
      </c>
      <c r="C23343">
        <f>1/COUNTIF(B:B, 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 t="shared" si="364"/>
        <v>Jun-2015</v>
      </c>
      <c r="H23343" s="1" t="str">
        <f>TEXT(pizza_sales[[#This Row],[order_date]], "dddd")</f>
        <v>Sunday</v>
      </c>
      <c r="I23343" s="2">
        <v>0.83993055555555562</v>
      </c>
      <c r="J23343">
        <v>18.5</v>
      </c>
      <c r="K23343">
        <v>18.5</v>
      </c>
      <c r="L23343" t="s">
        <v>170</v>
      </c>
      <c r="M23343" t="s">
        <v>19</v>
      </c>
      <c r="N23343" t="s">
        <v>20</v>
      </c>
      <c r="O23343" t="s">
        <v>21</v>
      </c>
    </row>
    <row r="23344" spans="1:15" x14ac:dyDescent="0.2">
      <c r="A23344">
        <v>23343</v>
      </c>
      <c r="B23344">
        <v>10265</v>
      </c>
      <c r="C23344">
        <f>1/COUNTIF(B:B, 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 t="shared" si="364"/>
        <v>Jun-2015</v>
      </c>
      <c r="H23344" s="1" t="str">
        <f>TEXT(pizza_sales[[#This Row],[order_date]], "dddd")</f>
        <v>Sunday</v>
      </c>
      <c r="I23344" s="2">
        <v>0.83993055555555562</v>
      </c>
      <c r="J23344">
        <v>20.25</v>
      </c>
      <c r="K23344">
        <v>20.25</v>
      </c>
      <c r="L23344" t="s">
        <v>170</v>
      </c>
      <c r="M23344" t="s">
        <v>19</v>
      </c>
      <c r="N23344" t="s">
        <v>27</v>
      </c>
      <c r="O23344" t="s">
        <v>28</v>
      </c>
    </row>
    <row r="23345" spans="1:15" x14ac:dyDescent="0.2">
      <c r="A23345">
        <v>23344</v>
      </c>
      <c r="B23345">
        <v>10266</v>
      </c>
      <c r="C23345">
        <f>1/COUNTIF(B:B, 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 t="shared" si="364"/>
        <v>Jun-2015</v>
      </c>
      <c r="H23345" s="1" t="str">
        <f>TEXT(pizza_sales[[#This Row],[order_date]], "dddd")</f>
        <v>Sunday</v>
      </c>
      <c r="I23345" s="2">
        <v>0.84381944444444446</v>
      </c>
      <c r="J23345">
        <v>12</v>
      </c>
      <c r="K23345">
        <v>12</v>
      </c>
      <c r="L23345" t="s">
        <v>172</v>
      </c>
      <c r="M23345" t="s">
        <v>12</v>
      </c>
      <c r="N23345" t="s">
        <v>51</v>
      </c>
      <c r="O23345" t="s">
        <v>52</v>
      </c>
    </row>
    <row r="23346" spans="1:15" x14ac:dyDescent="0.2">
      <c r="A23346">
        <v>23345</v>
      </c>
      <c r="B23346">
        <v>10266</v>
      </c>
      <c r="C23346">
        <f>1/COUNTIF(B:B, 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 t="shared" si="364"/>
        <v>Jun-2015</v>
      </c>
      <c r="H23346" s="1" t="str">
        <f>TEXT(pizza_sales[[#This Row],[order_date]], "dddd")</f>
        <v>Sunday</v>
      </c>
      <c r="I23346" s="2">
        <v>0.84381944444444446</v>
      </c>
      <c r="J23346">
        <v>20.75</v>
      </c>
      <c r="K23346">
        <v>20.75</v>
      </c>
      <c r="L23346" t="s">
        <v>170</v>
      </c>
      <c r="M23346" t="s">
        <v>23</v>
      </c>
      <c r="N23346" t="s">
        <v>56</v>
      </c>
      <c r="O23346" t="s">
        <v>57</v>
      </c>
    </row>
    <row r="23347" spans="1:15" x14ac:dyDescent="0.2">
      <c r="A23347">
        <v>23346</v>
      </c>
      <c r="B23347">
        <v>10267</v>
      </c>
      <c r="C23347">
        <f>1/COUNTIF(B:B, pizza_sales[[#This Row],[order_id]])</f>
        <v>1</v>
      </c>
      <c r="D23347" t="s">
        <v>68</v>
      </c>
      <c r="E23347">
        <v>1</v>
      </c>
      <c r="F23347" s="1">
        <v>42176</v>
      </c>
      <c r="G23347" s="1" t="str">
        <f t="shared" si="364"/>
        <v>Jun-2015</v>
      </c>
      <c r="H23347" s="1" t="str">
        <f>TEXT(pizza_sales[[#This Row],[order_date]], "dddd")</f>
        <v>Sunday</v>
      </c>
      <c r="I23347" s="2">
        <v>0.86660879629629628</v>
      </c>
      <c r="J23347">
        <v>20.75</v>
      </c>
      <c r="K23347">
        <v>20.75</v>
      </c>
      <c r="L23347" t="s">
        <v>170</v>
      </c>
      <c r="M23347" t="s">
        <v>30</v>
      </c>
      <c r="N23347" t="s">
        <v>38</v>
      </c>
      <c r="O23347" t="s">
        <v>39</v>
      </c>
    </row>
    <row r="23348" spans="1:15" x14ac:dyDescent="0.2">
      <c r="A23348">
        <v>23347</v>
      </c>
      <c r="B23348">
        <v>10268</v>
      </c>
      <c r="C23348">
        <f>1/COUNTIF(B:B, 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 t="shared" si="364"/>
        <v>Jun-2015</v>
      </c>
      <c r="H23348" s="1" t="str">
        <f>TEXT(pizza_sales[[#This Row],[order_date]], "dddd")</f>
        <v>Sunday</v>
      </c>
      <c r="I23348" s="2">
        <v>0.87233796296296306</v>
      </c>
      <c r="J23348">
        <v>15.25</v>
      </c>
      <c r="K23348">
        <v>15.25</v>
      </c>
      <c r="L23348" t="s">
        <v>170</v>
      </c>
      <c r="M23348" t="s">
        <v>12</v>
      </c>
      <c r="N23348" t="s">
        <v>74</v>
      </c>
      <c r="O23348" t="s">
        <v>75</v>
      </c>
    </row>
    <row r="23349" spans="1:15" x14ac:dyDescent="0.2">
      <c r="A23349">
        <v>23348</v>
      </c>
      <c r="B23349">
        <v>10268</v>
      </c>
      <c r="C23349">
        <f>1/COUNTIF(B:B, 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 t="shared" si="364"/>
        <v>Jun-2015</v>
      </c>
      <c r="H23349" s="1" t="str">
        <f>TEXT(pizza_sales[[#This Row],[order_date]], "dddd")</f>
        <v>Sunday</v>
      </c>
      <c r="I23349" s="2">
        <v>0.87233796296296306</v>
      </c>
      <c r="J23349">
        <v>12</v>
      </c>
      <c r="K23349">
        <v>12</v>
      </c>
      <c r="L23349" t="s">
        <v>172</v>
      </c>
      <c r="M23349" t="s">
        <v>19</v>
      </c>
      <c r="N23349" t="s">
        <v>106</v>
      </c>
      <c r="O23349" t="s">
        <v>107</v>
      </c>
    </row>
    <row r="23350" spans="1:15" x14ac:dyDescent="0.2">
      <c r="A23350">
        <v>23349</v>
      </c>
      <c r="B23350">
        <v>10269</v>
      </c>
      <c r="C23350">
        <f>1/COUNTIF(B:B, 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 t="shared" si="364"/>
        <v>Jun-2015</v>
      </c>
      <c r="H23350" s="1" t="str">
        <f>TEXT(pizza_sales[[#This Row],[order_date]], "dddd")</f>
        <v>Sunday</v>
      </c>
      <c r="I23350" s="2">
        <v>0.87563657407407414</v>
      </c>
      <c r="J23350">
        <v>12</v>
      </c>
      <c r="K23350">
        <v>12</v>
      </c>
      <c r="L23350" t="s">
        <v>172</v>
      </c>
      <c r="M23350" t="s">
        <v>12</v>
      </c>
      <c r="N23350" t="s">
        <v>16</v>
      </c>
      <c r="O23350" t="s">
        <v>17</v>
      </c>
    </row>
    <row r="23351" spans="1:15" x14ac:dyDescent="0.2">
      <c r="A23351">
        <v>23350</v>
      </c>
      <c r="B23351">
        <v>10269</v>
      </c>
      <c r="C23351">
        <f>1/COUNTIF(B:B, 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 t="shared" si="364"/>
        <v>Jun-2015</v>
      </c>
      <c r="H23351" s="1" t="str">
        <f>TEXT(pizza_sales[[#This Row],[order_date]], "dddd")</f>
        <v>Sunday</v>
      </c>
      <c r="I23351" s="2">
        <v>0.87563657407407414</v>
      </c>
      <c r="J23351">
        <v>20.75</v>
      </c>
      <c r="K23351">
        <v>20.75</v>
      </c>
      <c r="L23351" t="s">
        <v>170</v>
      </c>
      <c r="M23351" t="s">
        <v>23</v>
      </c>
      <c r="N23351" t="s">
        <v>103</v>
      </c>
      <c r="O23351" t="s">
        <v>104</v>
      </c>
    </row>
    <row r="23352" spans="1:15" x14ac:dyDescent="0.2">
      <c r="A23352">
        <v>23351</v>
      </c>
      <c r="B23352">
        <v>10270</v>
      </c>
      <c r="C23352">
        <f>1/COUNTIF(B:B, 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 t="shared" si="364"/>
        <v>Jun-2015</v>
      </c>
      <c r="H23352" s="1" t="str">
        <f>TEXT(pizza_sales[[#This Row],[order_date]], "dddd")</f>
        <v>Sunday</v>
      </c>
      <c r="I23352" s="2">
        <v>0.88836805555555554</v>
      </c>
      <c r="J23352">
        <v>11</v>
      </c>
      <c r="K23352">
        <v>11</v>
      </c>
      <c r="L23352" t="s">
        <v>172</v>
      </c>
      <c r="M23352" t="s">
        <v>12</v>
      </c>
      <c r="N23352" t="s">
        <v>126</v>
      </c>
      <c r="O23352" t="s">
        <v>127</v>
      </c>
    </row>
    <row r="23353" spans="1:15" x14ac:dyDescent="0.2">
      <c r="A23353">
        <v>23352</v>
      </c>
      <c r="B23353">
        <v>10270</v>
      </c>
      <c r="C23353">
        <f>1/COUNTIF(B:B, 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 t="shared" si="364"/>
        <v>Jun-2015</v>
      </c>
      <c r="H23353" s="1" t="str">
        <f>TEXT(pizza_sales[[#This Row],[order_date]], "dddd")</f>
        <v>Sunday</v>
      </c>
      <c r="I23353" s="2">
        <v>0.88836805555555554</v>
      </c>
      <c r="J23353">
        <v>16.5</v>
      </c>
      <c r="K23353">
        <v>16.5</v>
      </c>
      <c r="L23353" t="s">
        <v>171</v>
      </c>
      <c r="M23353" t="s">
        <v>23</v>
      </c>
      <c r="N23353" t="s">
        <v>84</v>
      </c>
      <c r="O23353" t="s">
        <v>85</v>
      </c>
    </row>
    <row r="23354" spans="1:15" x14ac:dyDescent="0.2">
      <c r="A23354">
        <v>23353</v>
      </c>
      <c r="B23354">
        <v>10271</v>
      </c>
      <c r="C23354">
        <f>1/COUNTIF(B:B, 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 t="shared" si="364"/>
        <v>Jun-2015</v>
      </c>
      <c r="H23354" s="1" t="str">
        <f>TEXT(pizza_sales[[#This Row],[order_date]], "dddd")</f>
        <v>Sunday</v>
      </c>
      <c r="I23354" s="2">
        <v>0.89028935185185176</v>
      </c>
      <c r="J23354">
        <v>16.75</v>
      </c>
      <c r="K23354">
        <v>16.75</v>
      </c>
      <c r="L23354" t="s">
        <v>171</v>
      </c>
      <c r="M23354" t="s">
        <v>30</v>
      </c>
      <c r="N23354" t="s">
        <v>120</v>
      </c>
      <c r="O23354" t="s">
        <v>121</v>
      </c>
    </row>
    <row r="23355" spans="1:15" x14ac:dyDescent="0.2">
      <c r="A23355">
        <v>23354</v>
      </c>
      <c r="B23355">
        <v>10271</v>
      </c>
      <c r="C23355">
        <f>1/COUNTIF(B:B, 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 t="shared" si="364"/>
        <v>Jun-2015</v>
      </c>
      <c r="H23355" s="1" t="str">
        <f>TEXT(pizza_sales[[#This Row],[order_date]], "dddd")</f>
        <v>Sunday</v>
      </c>
      <c r="I23355" s="2">
        <v>0.89028935185185176</v>
      </c>
      <c r="J23355">
        <v>17.95</v>
      </c>
      <c r="K23355">
        <v>17.95</v>
      </c>
      <c r="L23355" t="s">
        <v>170</v>
      </c>
      <c r="M23355" t="s">
        <v>19</v>
      </c>
      <c r="N23355" t="s">
        <v>87</v>
      </c>
      <c r="O23355" t="s">
        <v>88</v>
      </c>
    </row>
    <row r="23356" spans="1:15" x14ac:dyDescent="0.2">
      <c r="A23356">
        <v>23355</v>
      </c>
      <c r="B23356">
        <v>10272</v>
      </c>
      <c r="C23356">
        <f>1/COUNTIF(B:B, 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 t="shared" si="364"/>
        <v>Jun-2015</v>
      </c>
      <c r="H23356" s="1" t="str">
        <f>TEXT(pizza_sales[[#This Row],[order_date]], "dddd")</f>
        <v>Sunday</v>
      </c>
      <c r="I23356" s="2">
        <v>0.89206018518518526</v>
      </c>
      <c r="J23356">
        <v>10.5</v>
      </c>
      <c r="K23356">
        <v>10.5</v>
      </c>
      <c r="L23356" t="s">
        <v>172</v>
      </c>
      <c r="M23356" t="s">
        <v>12</v>
      </c>
      <c r="N23356" t="s">
        <v>13</v>
      </c>
      <c r="O23356" t="s">
        <v>14</v>
      </c>
    </row>
    <row r="23357" spans="1:15" x14ac:dyDescent="0.2">
      <c r="A23357">
        <v>23356</v>
      </c>
      <c r="B23357">
        <v>10272</v>
      </c>
      <c r="C23357">
        <f>1/COUNTIF(B:B, 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 t="shared" si="364"/>
        <v>Jun-2015</v>
      </c>
      <c r="H23357" s="1" t="str">
        <f>TEXT(pizza_sales[[#This Row],[order_date]], "dddd")</f>
        <v>Sunday</v>
      </c>
      <c r="I23357" s="2">
        <v>0.89206018518518526</v>
      </c>
      <c r="J23357">
        <v>12.5</v>
      </c>
      <c r="K23357">
        <v>12.5</v>
      </c>
      <c r="L23357" t="s">
        <v>172</v>
      </c>
      <c r="M23357" t="s">
        <v>23</v>
      </c>
      <c r="N23357" t="s">
        <v>35</v>
      </c>
      <c r="O23357" t="s">
        <v>36</v>
      </c>
    </row>
    <row r="23358" spans="1:15" x14ac:dyDescent="0.2">
      <c r="A23358">
        <v>23357</v>
      </c>
      <c r="B23358">
        <v>10272</v>
      </c>
      <c r="C23358">
        <f>1/COUNTIF(B:B, 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 t="shared" si="364"/>
        <v>Jun-2015</v>
      </c>
      <c r="H23358" s="1" t="str">
        <f>TEXT(pizza_sales[[#This Row],[order_date]], "dddd")</f>
        <v>Sunday</v>
      </c>
      <c r="I23358" s="2">
        <v>0.89206018518518526</v>
      </c>
      <c r="J23358">
        <v>16</v>
      </c>
      <c r="K23358">
        <v>16</v>
      </c>
      <c r="L23358" t="s">
        <v>171</v>
      </c>
      <c r="M23358" t="s">
        <v>19</v>
      </c>
      <c r="N23358" t="s">
        <v>62</v>
      </c>
      <c r="O23358" t="s">
        <v>63</v>
      </c>
    </row>
    <row r="23359" spans="1:15" x14ac:dyDescent="0.2">
      <c r="A23359">
        <v>23358</v>
      </c>
      <c r="B23359">
        <v>10273</v>
      </c>
      <c r="C23359">
        <f>1/COUNTIF(B:B, 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 t="shared" si="364"/>
        <v>Jun-2015</v>
      </c>
      <c r="H23359" s="1" t="str">
        <f>TEXT(pizza_sales[[#This Row],[order_date]], "dddd")</f>
        <v>Sunday</v>
      </c>
      <c r="I23359" s="2">
        <v>0.92289351851851853</v>
      </c>
      <c r="J23359">
        <v>12</v>
      </c>
      <c r="K23359">
        <v>12</v>
      </c>
      <c r="L23359" t="s">
        <v>172</v>
      </c>
      <c r="M23359" t="s">
        <v>12</v>
      </c>
      <c r="N23359" t="s">
        <v>81</v>
      </c>
      <c r="O23359" t="s">
        <v>82</v>
      </c>
    </row>
    <row r="23360" spans="1:15" x14ac:dyDescent="0.2">
      <c r="A23360">
        <v>23359</v>
      </c>
      <c r="B23360">
        <v>10273</v>
      </c>
      <c r="C23360">
        <f>1/COUNTIF(B:B, 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 t="shared" si="364"/>
        <v>Jun-2015</v>
      </c>
      <c r="H23360" s="1" t="str">
        <f>TEXT(pizza_sales[[#This Row],[order_date]], "dddd")</f>
        <v>Sunday</v>
      </c>
      <c r="I23360" s="2">
        <v>0.92289351851851853</v>
      </c>
      <c r="J23360">
        <v>18.5</v>
      </c>
      <c r="K23360">
        <v>18.5</v>
      </c>
      <c r="L23360" t="s">
        <v>170</v>
      </c>
      <c r="M23360" t="s">
        <v>19</v>
      </c>
      <c r="N23360" t="s">
        <v>20</v>
      </c>
      <c r="O23360" t="s">
        <v>21</v>
      </c>
    </row>
    <row r="23361" spans="1:15" x14ac:dyDescent="0.2">
      <c r="A23361">
        <v>23360</v>
      </c>
      <c r="B23361">
        <v>10273</v>
      </c>
      <c r="C23361">
        <f>1/COUNTIF(B:B, 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 t="shared" si="364"/>
        <v>Jun-2015</v>
      </c>
      <c r="H23361" s="1" t="str">
        <f>TEXT(pizza_sales[[#This Row],[order_date]], "dddd")</f>
        <v>Sunday</v>
      </c>
      <c r="I23361" s="2">
        <v>0.92289351851851853</v>
      </c>
      <c r="J23361">
        <v>12.5</v>
      </c>
      <c r="K23361">
        <v>12.5</v>
      </c>
      <c r="L23361" t="s">
        <v>171</v>
      </c>
      <c r="M23361" t="s">
        <v>12</v>
      </c>
      <c r="N23361" t="s">
        <v>74</v>
      </c>
      <c r="O23361" t="s">
        <v>75</v>
      </c>
    </row>
    <row r="23362" spans="1:15" x14ac:dyDescent="0.2">
      <c r="A23362">
        <v>23361</v>
      </c>
      <c r="B23362">
        <v>10274</v>
      </c>
      <c r="C23362">
        <f>1/COUNTIF(B:B, 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 t="shared" ref="G23362:G23425" si="365">TEXT(F23362, "MMM-YYYY")</f>
        <v>Jun-2015</v>
      </c>
      <c r="H23362" s="1" t="str">
        <f>TEXT(pizza_sales[[#This Row],[order_date]], "dddd")</f>
        <v>Monday</v>
      </c>
      <c r="I23362" s="2">
        <v>0.4881712962962963</v>
      </c>
      <c r="J23362">
        <v>12</v>
      </c>
      <c r="K23362">
        <v>12</v>
      </c>
      <c r="L23362" t="s">
        <v>172</v>
      </c>
      <c r="M23362" t="s">
        <v>12</v>
      </c>
      <c r="N23362" t="s">
        <v>81</v>
      </c>
      <c r="O23362" t="s">
        <v>82</v>
      </c>
    </row>
    <row r="23363" spans="1:15" x14ac:dyDescent="0.2">
      <c r="A23363">
        <v>23362</v>
      </c>
      <c r="B23363">
        <v>10274</v>
      </c>
      <c r="C23363">
        <f>1/COUNTIF(B:B, 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 t="shared" si="365"/>
        <v>Jun-2015</v>
      </c>
      <c r="H23363" s="1" t="str">
        <f>TEXT(pizza_sales[[#This Row],[order_date]], "dddd")</f>
        <v>Monday</v>
      </c>
      <c r="I23363" s="2">
        <v>0.4881712962962963</v>
      </c>
      <c r="J23363">
        <v>20.75</v>
      </c>
      <c r="K23363">
        <v>20.75</v>
      </c>
      <c r="L23363" t="s">
        <v>170</v>
      </c>
      <c r="M23363" t="s">
        <v>23</v>
      </c>
      <c r="N23363" t="s">
        <v>24</v>
      </c>
      <c r="O23363" t="s">
        <v>25</v>
      </c>
    </row>
    <row r="23364" spans="1:15" x14ac:dyDescent="0.2">
      <c r="A23364">
        <v>23363</v>
      </c>
      <c r="B23364">
        <v>10274</v>
      </c>
      <c r="C23364">
        <f>1/COUNTIF(B:B, 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 t="shared" si="365"/>
        <v>Jun-2015</v>
      </c>
      <c r="H23364" s="1" t="str">
        <f>TEXT(pizza_sales[[#This Row],[order_date]], "dddd")</f>
        <v>Monday</v>
      </c>
      <c r="I23364" s="2">
        <v>0.4881712962962963</v>
      </c>
      <c r="J23364">
        <v>9.75</v>
      </c>
      <c r="K23364">
        <v>9.75</v>
      </c>
      <c r="L23364" t="s">
        <v>172</v>
      </c>
      <c r="M23364" t="s">
        <v>12</v>
      </c>
      <c r="N23364" t="s">
        <v>74</v>
      </c>
      <c r="O23364" t="s">
        <v>75</v>
      </c>
    </row>
    <row r="23365" spans="1:15" x14ac:dyDescent="0.2">
      <c r="A23365">
        <v>23364</v>
      </c>
      <c r="B23365">
        <v>10274</v>
      </c>
      <c r="C23365">
        <f>1/COUNTIF(B:B, 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 t="shared" si="365"/>
        <v>Jun-2015</v>
      </c>
      <c r="H23365" s="1" t="str">
        <f>TEXT(pizza_sales[[#This Row],[order_date]], "dddd")</f>
        <v>Monday</v>
      </c>
      <c r="I23365" s="2">
        <v>0.4881712962962963</v>
      </c>
      <c r="J23365">
        <v>12.5</v>
      </c>
      <c r="K23365">
        <v>12.5</v>
      </c>
      <c r="L23365" t="s">
        <v>172</v>
      </c>
      <c r="M23365" t="s">
        <v>19</v>
      </c>
      <c r="N23365" t="s">
        <v>59</v>
      </c>
      <c r="O23365" t="s">
        <v>60</v>
      </c>
    </row>
    <row r="23366" spans="1:15" x14ac:dyDescent="0.2">
      <c r="A23366">
        <v>23365</v>
      </c>
      <c r="B23366">
        <v>10275</v>
      </c>
      <c r="C23366">
        <f>1/COUNTIF(B:B, pizza_sales[[#This Row],[order_id]])</f>
        <v>1</v>
      </c>
      <c r="D23366" t="s">
        <v>136</v>
      </c>
      <c r="E23366">
        <v>1</v>
      </c>
      <c r="F23366" s="1">
        <v>42177</v>
      </c>
      <c r="G23366" s="1" t="str">
        <f t="shared" si="365"/>
        <v>Jun-2015</v>
      </c>
      <c r="H23366" s="1" t="str">
        <f>TEXT(pizza_sales[[#This Row],[order_date]], "dddd")</f>
        <v>Monday</v>
      </c>
      <c r="I23366" s="2">
        <v>0.49247685185185186</v>
      </c>
      <c r="J23366">
        <v>25.5</v>
      </c>
      <c r="K23366">
        <v>25.5</v>
      </c>
      <c r="L23366" t="s">
        <v>173</v>
      </c>
      <c r="M23366" t="s">
        <v>12</v>
      </c>
      <c r="N23366" t="s">
        <v>41</v>
      </c>
      <c r="O23366" t="s">
        <v>42</v>
      </c>
    </row>
    <row r="23367" spans="1:15" x14ac:dyDescent="0.2">
      <c r="A23367">
        <v>23366</v>
      </c>
      <c r="B23367">
        <v>10276</v>
      </c>
      <c r="C23367">
        <f>1/COUNTIF(B:B, 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 t="shared" si="365"/>
        <v>Jun-2015</v>
      </c>
      <c r="H23367" s="1" t="str">
        <f>TEXT(pizza_sales[[#This Row],[order_date]], "dddd")</f>
        <v>Monday</v>
      </c>
      <c r="I23367" s="2">
        <v>0.49910879629629634</v>
      </c>
      <c r="J23367">
        <v>20.75</v>
      </c>
      <c r="K23367">
        <v>41.5</v>
      </c>
      <c r="L23367" t="s">
        <v>170</v>
      </c>
      <c r="M23367" t="s">
        <v>30</v>
      </c>
      <c r="N23367" t="s">
        <v>38</v>
      </c>
      <c r="O23367" t="s">
        <v>39</v>
      </c>
    </row>
    <row r="23368" spans="1:15" x14ac:dyDescent="0.2">
      <c r="A23368">
        <v>23367</v>
      </c>
      <c r="B23368">
        <v>10276</v>
      </c>
      <c r="C23368">
        <f>1/COUNTIF(B:B, 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 t="shared" si="365"/>
        <v>Jun-2015</v>
      </c>
      <c r="H23368" s="1" t="str">
        <f>TEXT(pizza_sales[[#This Row],[order_date]], "dddd")</f>
        <v>Monday</v>
      </c>
      <c r="I23368" s="2">
        <v>0.49910879629629634</v>
      </c>
      <c r="J23368">
        <v>16.75</v>
      </c>
      <c r="K23368">
        <v>16.75</v>
      </c>
      <c r="L23368" t="s">
        <v>171</v>
      </c>
      <c r="M23368" t="s">
        <v>30</v>
      </c>
      <c r="N23368" t="s">
        <v>120</v>
      </c>
      <c r="O23368" t="s">
        <v>121</v>
      </c>
    </row>
    <row r="23369" spans="1:15" x14ac:dyDescent="0.2">
      <c r="A23369">
        <v>23368</v>
      </c>
      <c r="B23369">
        <v>10277</v>
      </c>
      <c r="C23369">
        <f>1/COUNTIF(B:B, 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 t="shared" si="365"/>
        <v>Jun-2015</v>
      </c>
      <c r="H23369" s="1" t="str">
        <f>TEXT(pizza_sales[[#This Row],[order_date]], "dddd")</f>
        <v>Monday</v>
      </c>
      <c r="I23369" s="2">
        <v>0.51793981481481488</v>
      </c>
      <c r="J23369">
        <v>20.25</v>
      </c>
      <c r="K23369">
        <v>20.25</v>
      </c>
      <c r="L23369" t="s">
        <v>170</v>
      </c>
      <c r="M23369" t="s">
        <v>19</v>
      </c>
      <c r="N23369" t="s">
        <v>27</v>
      </c>
      <c r="O23369" t="s">
        <v>28</v>
      </c>
    </row>
    <row r="23370" spans="1:15" x14ac:dyDescent="0.2">
      <c r="A23370">
        <v>23369</v>
      </c>
      <c r="B23370">
        <v>10277</v>
      </c>
      <c r="C23370">
        <f>1/COUNTIF(B:B, 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 t="shared" si="365"/>
        <v>Jun-2015</v>
      </c>
      <c r="H23370" s="1" t="str">
        <f>TEXT(pizza_sales[[#This Row],[order_date]], "dddd")</f>
        <v>Monday</v>
      </c>
      <c r="I23370" s="2">
        <v>0.51793981481481488</v>
      </c>
      <c r="J23370">
        <v>12.25</v>
      </c>
      <c r="K23370">
        <v>12.25</v>
      </c>
      <c r="L23370" t="s">
        <v>172</v>
      </c>
      <c r="M23370" t="s">
        <v>23</v>
      </c>
      <c r="N23370" t="s">
        <v>110</v>
      </c>
      <c r="O23370" t="s">
        <v>111</v>
      </c>
    </row>
    <row r="23371" spans="1:15" x14ac:dyDescent="0.2">
      <c r="A23371">
        <v>23370</v>
      </c>
      <c r="B23371">
        <v>10278</v>
      </c>
      <c r="C23371">
        <f>1/COUNTIF(B:B, 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 t="shared" si="365"/>
        <v>Jun-2015</v>
      </c>
      <c r="H23371" s="1" t="str">
        <f>TEXT(pizza_sales[[#This Row],[order_date]], "dddd")</f>
        <v>Monday</v>
      </c>
      <c r="I23371" s="2">
        <v>0.51993055555555556</v>
      </c>
      <c r="J23371">
        <v>17.95</v>
      </c>
      <c r="K23371">
        <v>17.95</v>
      </c>
      <c r="L23371" t="s">
        <v>170</v>
      </c>
      <c r="M23371" t="s">
        <v>19</v>
      </c>
      <c r="N23371" t="s">
        <v>87</v>
      </c>
      <c r="O23371" t="s">
        <v>88</v>
      </c>
    </row>
    <row r="23372" spans="1:15" x14ac:dyDescent="0.2">
      <c r="A23372">
        <v>23371</v>
      </c>
      <c r="B23372">
        <v>10278</v>
      </c>
      <c r="C23372">
        <f>1/COUNTIF(B:B, 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 t="shared" si="365"/>
        <v>Jun-2015</v>
      </c>
      <c r="H23372" s="1" t="str">
        <f>TEXT(pizza_sales[[#This Row],[order_date]], "dddd")</f>
        <v>Monday</v>
      </c>
      <c r="I23372" s="2">
        <v>0.51993055555555556</v>
      </c>
      <c r="J23372">
        <v>10.5</v>
      </c>
      <c r="K23372">
        <v>10.5</v>
      </c>
      <c r="L23372" t="s">
        <v>172</v>
      </c>
      <c r="M23372" t="s">
        <v>12</v>
      </c>
      <c r="N23372" t="s">
        <v>13</v>
      </c>
      <c r="O23372" t="s">
        <v>14</v>
      </c>
    </row>
    <row r="23373" spans="1:15" x14ac:dyDescent="0.2">
      <c r="A23373">
        <v>23372</v>
      </c>
      <c r="B23373">
        <v>10278</v>
      </c>
      <c r="C23373">
        <f>1/COUNTIF(B:B, 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 t="shared" si="365"/>
        <v>Jun-2015</v>
      </c>
      <c r="H23373" s="1" t="str">
        <f>TEXT(pizza_sales[[#This Row],[order_date]], "dddd")</f>
        <v>Monday</v>
      </c>
      <c r="I23373" s="2">
        <v>0.51993055555555556</v>
      </c>
      <c r="J23373">
        <v>20.25</v>
      </c>
      <c r="K23373">
        <v>20.25</v>
      </c>
      <c r="L23373" t="s">
        <v>170</v>
      </c>
      <c r="M23373" t="s">
        <v>19</v>
      </c>
      <c r="N23373" t="s">
        <v>100</v>
      </c>
      <c r="O23373" t="s">
        <v>101</v>
      </c>
    </row>
    <row r="23374" spans="1:15" x14ac:dyDescent="0.2">
      <c r="A23374">
        <v>23373</v>
      </c>
      <c r="B23374">
        <v>10278</v>
      </c>
      <c r="C23374">
        <f>1/COUNTIF(B:B, 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 t="shared" si="365"/>
        <v>Jun-2015</v>
      </c>
      <c r="H23374" s="1" t="str">
        <f>TEXT(pizza_sales[[#This Row],[order_date]], "dddd")</f>
        <v>Monday</v>
      </c>
      <c r="I23374" s="2">
        <v>0.51993055555555556</v>
      </c>
      <c r="J23374">
        <v>12</v>
      </c>
      <c r="K23374">
        <v>12</v>
      </c>
      <c r="L23374" t="s">
        <v>172</v>
      </c>
      <c r="M23374" t="s">
        <v>12</v>
      </c>
      <c r="N23374" t="s">
        <v>41</v>
      </c>
      <c r="O23374" t="s">
        <v>42</v>
      </c>
    </row>
    <row r="23375" spans="1:15" x14ac:dyDescent="0.2">
      <c r="A23375">
        <v>23374</v>
      </c>
      <c r="B23375">
        <v>10279</v>
      </c>
      <c r="C23375">
        <f>1/COUNTIF(B:B, 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 t="shared" si="365"/>
        <v>Jun-2015</v>
      </c>
      <c r="H23375" s="1" t="str">
        <f>TEXT(pizza_sales[[#This Row],[order_date]], "dddd")</f>
        <v>Monday</v>
      </c>
      <c r="I23375" s="2">
        <v>0.52642361111111113</v>
      </c>
      <c r="J23375">
        <v>20.75</v>
      </c>
      <c r="K23375">
        <v>20.75</v>
      </c>
      <c r="L23375" t="s">
        <v>170</v>
      </c>
      <c r="M23375" t="s">
        <v>30</v>
      </c>
      <c r="N23375" t="s">
        <v>70</v>
      </c>
      <c r="O23375" t="s">
        <v>71</v>
      </c>
    </row>
    <row r="23376" spans="1:15" x14ac:dyDescent="0.2">
      <c r="A23376">
        <v>23375</v>
      </c>
      <c r="B23376">
        <v>10279</v>
      </c>
      <c r="C23376">
        <f>1/COUNTIF(B:B, 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 t="shared" si="365"/>
        <v>Jun-2015</v>
      </c>
      <c r="H23376" s="1" t="str">
        <f>TEXT(pizza_sales[[#This Row],[order_date]], "dddd")</f>
        <v>Monday</v>
      </c>
      <c r="I23376" s="2">
        <v>0.52642361111111113</v>
      </c>
      <c r="J23376">
        <v>20.75</v>
      </c>
      <c r="K23376">
        <v>20.75</v>
      </c>
      <c r="L23376" t="s">
        <v>170</v>
      </c>
      <c r="M23376" t="s">
        <v>30</v>
      </c>
      <c r="N23376" t="s">
        <v>31</v>
      </c>
      <c r="O23376" t="s">
        <v>32</v>
      </c>
    </row>
    <row r="23377" spans="1:15" x14ac:dyDescent="0.2">
      <c r="A23377">
        <v>23376</v>
      </c>
      <c r="B23377">
        <v>10280</v>
      </c>
      <c r="C23377">
        <f>1/COUNTIF(B:B, 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 t="shared" si="365"/>
        <v>Jun-2015</v>
      </c>
      <c r="H23377" s="1" t="str">
        <f>TEXT(pizza_sales[[#This Row],[order_date]], "dddd")</f>
        <v>Monday</v>
      </c>
      <c r="I23377" s="2">
        <v>0.53011574074074064</v>
      </c>
      <c r="J23377">
        <v>12</v>
      </c>
      <c r="K23377">
        <v>12</v>
      </c>
      <c r="L23377" t="s">
        <v>172</v>
      </c>
      <c r="M23377" t="s">
        <v>12</v>
      </c>
      <c r="N23377" t="s">
        <v>81</v>
      </c>
      <c r="O23377" t="s">
        <v>82</v>
      </c>
    </row>
    <row r="23378" spans="1:15" x14ac:dyDescent="0.2">
      <c r="A23378">
        <v>23377</v>
      </c>
      <c r="B23378">
        <v>10280</v>
      </c>
      <c r="C23378">
        <f>1/COUNTIF(B:B, 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 t="shared" si="365"/>
        <v>Jun-2015</v>
      </c>
      <c r="H23378" s="1" t="str">
        <f>TEXT(pizza_sales[[#This Row],[order_date]], "dddd")</f>
        <v>Monday</v>
      </c>
      <c r="I23378" s="2">
        <v>0.53011574074074064</v>
      </c>
      <c r="J23378">
        <v>16.75</v>
      </c>
      <c r="K23378">
        <v>16.75</v>
      </c>
      <c r="L23378" t="s">
        <v>171</v>
      </c>
      <c r="M23378" t="s">
        <v>30</v>
      </c>
      <c r="N23378" t="s">
        <v>120</v>
      </c>
      <c r="O23378" t="s">
        <v>121</v>
      </c>
    </row>
    <row r="23379" spans="1:15" x14ac:dyDescent="0.2">
      <c r="A23379">
        <v>23378</v>
      </c>
      <c r="B23379">
        <v>10280</v>
      </c>
      <c r="C23379">
        <f>1/COUNTIF(B:B, 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 t="shared" si="365"/>
        <v>Jun-2015</v>
      </c>
      <c r="H23379" s="1" t="str">
        <f>TEXT(pizza_sales[[#This Row],[order_date]], "dddd")</f>
        <v>Monday</v>
      </c>
      <c r="I23379" s="2">
        <v>0.53011574074074064</v>
      </c>
      <c r="J23379">
        <v>20.75</v>
      </c>
      <c r="K23379">
        <v>20.75</v>
      </c>
      <c r="L23379" t="s">
        <v>170</v>
      </c>
      <c r="M23379" t="s">
        <v>30</v>
      </c>
      <c r="N23379" t="s">
        <v>66</v>
      </c>
      <c r="O23379" t="s">
        <v>67</v>
      </c>
    </row>
    <row r="23380" spans="1:15" x14ac:dyDescent="0.2">
      <c r="A23380">
        <v>23379</v>
      </c>
      <c r="B23380">
        <v>10280</v>
      </c>
      <c r="C23380">
        <f>1/COUNTIF(B:B, 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 t="shared" si="365"/>
        <v>Jun-2015</v>
      </c>
      <c r="H23380" s="1" t="str">
        <f>TEXT(pizza_sales[[#This Row],[order_date]], "dddd")</f>
        <v>Monday</v>
      </c>
      <c r="I23380" s="2">
        <v>0.53011574074074064</v>
      </c>
      <c r="J23380">
        <v>12.5</v>
      </c>
      <c r="K23380">
        <v>12.5</v>
      </c>
      <c r="L23380" t="s">
        <v>172</v>
      </c>
      <c r="M23380" t="s">
        <v>19</v>
      </c>
      <c r="N23380" t="s">
        <v>59</v>
      </c>
      <c r="O23380" t="s">
        <v>60</v>
      </c>
    </row>
    <row r="23381" spans="1:15" x14ac:dyDescent="0.2">
      <c r="A23381">
        <v>23380</v>
      </c>
      <c r="B23381">
        <v>10281</v>
      </c>
      <c r="C23381">
        <f>1/COUNTIF(B:B, 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 t="shared" si="365"/>
        <v>Jun-2015</v>
      </c>
      <c r="H23381" s="1" t="str">
        <f>TEXT(pizza_sales[[#This Row],[order_date]], "dddd")</f>
        <v>Monday</v>
      </c>
      <c r="I23381" s="2">
        <v>0.53358796296296296</v>
      </c>
      <c r="J23381">
        <v>20.25</v>
      </c>
      <c r="K23381">
        <v>20.25</v>
      </c>
      <c r="L23381" t="s">
        <v>170</v>
      </c>
      <c r="M23381" t="s">
        <v>23</v>
      </c>
      <c r="N23381" t="s">
        <v>93</v>
      </c>
      <c r="O23381" t="s">
        <v>94</v>
      </c>
    </row>
    <row r="23382" spans="1:15" x14ac:dyDescent="0.2">
      <c r="A23382">
        <v>23381</v>
      </c>
      <c r="B23382">
        <v>10281</v>
      </c>
      <c r="C23382">
        <f>1/COUNTIF(B:B, 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 t="shared" si="365"/>
        <v>Jun-2015</v>
      </c>
      <c r="H23382" s="1" t="str">
        <f>TEXT(pizza_sales[[#This Row],[order_date]], "dddd")</f>
        <v>Monday</v>
      </c>
      <c r="I23382" s="2">
        <v>0.53358796296296296</v>
      </c>
      <c r="J23382">
        <v>16</v>
      </c>
      <c r="K23382">
        <v>16</v>
      </c>
      <c r="L23382" t="s">
        <v>171</v>
      </c>
      <c r="M23382" t="s">
        <v>12</v>
      </c>
      <c r="N23382" t="s">
        <v>16</v>
      </c>
      <c r="O23382" t="s">
        <v>17</v>
      </c>
    </row>
    <row r="23383" spans="1:15" x14ac:dyDescent="0.2">
      <c r="A23383">
        <v>23382</v>
      </c>
      <c r="B23383">
        <v>10281</v>
      </c>
      <c r="C23383">
        <f>1/COUNTIF(B:B, 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 t="shared" si="365"/>
        <v>Jun-2015</v>
      </c>
      <c r="H23383" s="1" t="str">
        <f>TEXT(pizza_sales[[#This Row],[order_date]], "dddd")</f>
        <v>Monday</v>
      </c>
      <c r="I23383" s="2">
        <v>0.53358796296296296</v>
      </c>
      <c r="J23383">
        <v>17.95</v>
      </c>
      <c r="K23383">
        <v>17.95</v>
      </c>
      <c r="L23383" t="s">
        <v>170</v>
      </c>
      <c r="M23383" t="s">
        <v>19</v>
      </c>
      <c r="N23383" t="s">
        <v>87</v>
      </c>
      <c r="O23383" t="s">
        <v>88</v>
      </c>
    </row>
    <row r="23384" spans="1:15" x14ac:dyDescent="0.2">
      <c r="A23384">
        <v>23383</v>
      </c>
      <c r="B23384">
        <v>10281</v>
      </c>
      <c r="C23384">
        <f>1/COUNTIF(B:B, 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 t="shared" si="365"/>
        <v>Jun-2015</v>
      </c>
      <c r="H23384" s="1" t="str">
        <f>TEXT(pizza_sales[[#This Row],[order_date]], "dddd")</f>
        <v>Monday</v>
      </c>
      <c r="I23384" s="2">
        <v>0.53358796296296296</v>
      </c>
      <c r="J23384">
        <v>20.75</v>
      </c>
      <c r="K23384">
        <v>20.75</v>
      </c>
      <c r="L23384" t="s">
        <v>170</v>
      </c>
      <c r="M23384" t="s">
        <v>23</v>
      </c>
      <c r="N23384" t="s">
        <v>103</v>
      </c>
      <c r="O23384" t="s">
        <v>104</v>
      </c>
    </row>
    <row r="23385" spans="1:15" x14ac:dyDescent="0.2">
      <c r="A23385">
        <v>23384</v>
      </c>
      <c r="B23385">
        <v>10281</v>
      </c>
      <c r="C23385">
        <f>1/COUNTIF(B:B, 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 t="shared" si="365"/>
        <v>Jun-2015</v>
      </c>
      <c r="H23385" s="1" t="str">
        <f>TEXT(pizza_sales[[#This Row],[order_date]], "dddd")</f>
        <v>Monday</v>
      </c>
      <c r="I23385" s="2">
        <v>0.53358796296296296</v>
      </c>
      <c r="J23385">
        <v>20.75</v>
      </c>
      <c r="K23385">
        <v>20.75</v>
      </c>
      <c r="L23385" t="s">
        <v>170</v>
      </c>
      <c r="M23385" t="s">
        <v>30</v>
      </c>
      <c r="N23385" t="s">
        <v>66</v>
      </c>
      <c r="O23385" t="s">
        <v>67</v>
      </c>
    </row>
    <row r="23386" spans="1:15" x14ac:dyDescent="0.2">
      <c r="A23386">
        <v>23385</v>
      </c>
      <c r="B23386">
        <v>10282</v>
      </c>
      <c r="C23386">
        <f>1/COUNTIF(B:B, pizza_sales[[#This Row],[order_id]])</f>
        <v>1</v>
      </c>
      <c r="D23386" t="s">
        <v>153</v>
      </c>
      <c r="E23386">
        <v>1</v>
      </c>
      <c r="F23386" s="1">
        <v>42177</v>
      </c>
      <c r="G23386" s="1" t="str">
        <f t="shared" si="365"/>
        <v>Jun-2015</v>
      </c>
      <c r="H23386" s="1" t="str">
        <f>TEXT(pizza_sales[[#This Row],[order_date]], "dddd")</f>
        <v>Monday</v>
      </c>
      <c r="I23386" s="2">
        <v>0.53370370370370379</v>
      </c>
      <c r="J23386">
        <v>16.5</v>
      </c>
      <c r="K23386">
        <v>16.5</v>
      </c>
      <c r="L23386" t="s">
        <v>171</v>
      </c>
      <c r="M23386" t="s">
        <v>23</v>
      </c>
      <c r="N23386" t="s">
        <v>56</v>
      </c>
      <c r="O23386" t="s">
        <v>57</v>
      </c>
    </row>
    <row r="23387" spans="1:15" x14ac:dyDescent="0.2">
      <c r="A23387">
        <v>23386</v>
      </c>
      <c r="B23387">
        <v>10283</v>
      </c>
      <c r="C23387">
        <f>1/COUNTIF(B:B, 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 t="shared" si="365"/>
        <v>Jun-2015</v>
      </c>
      <c r="H23387" s="1" t="str">
        <f>TEXT(pizza_sales[[#This Row],[order_date]], "dddd")</f>
        <v>Monday</v>
      </c>
      <c r="I23387" s="2">
        <v>0.53961805555555564</v>
      </c>
      <c r="J23387">
        <v>12.75</v>
      </c>
      <c r="K23387">
        <v>12.75</v>
      </c>
      <c r="L23387" t="s">
        <v>172</v>
      </c>
      <c r="M23387" t="s">
        <v>30</v>
      </c>
      <c r="N23387" t="s">
        <v>70</v>
      </c>
      <c r="O23387" t="s">
        <v>71</v>
      </c>
    </row>
    <row r="23388" spans="1:15" x14ac:dyDescent="0.2">
      <c r="A23388">
        <v>23387</v>
      </c>
      <c r="B23388">
        <v>10283</v>
      </c>
      <c r="C23388">
        <f>1/COUNTIF(B:B, 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 t="shared" si="365"/>
        <v>Jun-2015</v>
      </c>
      <c r="H23388" s="1" t="str">
        <f>TEXT(pizza_sales[[#This Row],[order_date]], "dddd")</f>
        <v>Monday</v>
      </c>
      <c r="I23388" s="2">
        <v>0.53961805555555564</v>
      </c>
      <c r="J23388">
        <v>20.75</v>
      </c>
      <c r="K23388">
        <v>20.75</v>
      </c>
      <c r="L23388" t="s">
        <v>170</v>
      </c>
      <c r="M23388" t="s">
        <v>23</v>
      </c>
      <c r="N23388" t="s">
        <v>24</v>
      </c>
      <c r="O23388" t="s">
        <v>25</v>
      </c>
    </row>
    <row r="23389" spans="1:15" x14ac:dyDescent="0.2">
      <c r="A23389">
        <v>23388</v>
      </c>
      <c r="B23389">
        <v>10283</v>
      </c>
      <c r="C23389">
        <f>1/COUNTIF(B:B, 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 t="shared" si="365"/>
        <v>Jun-2015</v>
      </c>
      <c r="H23389" s="1" t="str">
        <f>TEXT(pizza_sales[[#This Row],[order_date]], "dddd")</f>
        <v>Monday</v>
      </c>
      <c r="I23389" s="2">
        <v>0.53961805555555564</v>
      </c>
      <c r="J23389">
        <v>16.5</v>
      </c>
      <c r="K23389">
        <v>16.5</v>
      </c>
      <c r="L23389" t="s">
        <v>171</v>
      </c>
      <c r="M23389" t="s">
        <v>23</v>
      </c>
      <c r="N23389" t="s">
        <v>24</v>
      </c>
      <c r="O23389" t="s">
        <v>25</v>
      </c>
    </row>
    <row r="23390" spans="1:15" x14ac:dyDescent="0.2">
      <c r="A23390">
        <v>23389</v>
      </c>
      <c r="B23390">
        <v>10283</v>
      </c>
      <c r="C23390">
        <f>1/COUNTIF(B:B, 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 t="shared" si="365"/>
        <v>Jun-2015</v>
      </c>
      <c r="H23390" s="1" t="str">
        <f>TEXT(pizza_sales[[#This Row],[order_date]], "dddd")</f>
        <v>Monday</v>
      </c>
      <c r="I23390" s="2">
        <v>0.53961805555555564</v>
      </c>
      <c r="J23390">
        <v>16.25</v>
      </c>
      <c r="K23390">
        <v>16.25</v>
      </c>
      <c r="L23390" t="s">
        <v>171</v>
      </c>
      <c r="M23390" t="s">
        <v>23</v>
      </c>
      <c r="N23390" t="s">
        <v>110</v>
      </c>
      <c r="O23390" t="s">
        <v>111</v>
      </c>
    </row>
    <row r="23391" spans="1:15" x14ac:dyDescent="0.2">
      <c r="A23391">
        <v>23390</v>
      </c>
      <c r="B23391">
        <v>10284</v>
      </c>
      <c r="C23391">
        <f>1/COUNTIF(B:B, 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 t="shared" si="365"/>
        <v>Jun-2015</v>
      </c>
      <c r="H23391" s="1" t="str">
        <f>TEXT(pizza_sales[[#This Row],[order_date]], "dddd")</f>
        <v>Monday</v>
      </c>
      <c r="I23391" s="2">
        <v>0.54333333333333322</v>
      </c>
      <c r="J23391">
        <v>16.5</v>
      </c>
      <c r="K23391">
        <v>16.5</v>
      </c>
      <c r="L23391" t="s">
        <v>171</v>
      </c>
      <c r="M23391" t="s">
        <v>23</v>
      </c>
      <c r="N23391" t="s">
        <v>24</v>
      </c>
      <c r="O23391" t="s">
        <v>25</v>
      </c>
    </row>
    <row r="23392" spans="1:15" x14ac:dyDescent="0.2">
      <c r="A23392">
        <v>23391</v>
      </c>
      <c r="B23392">
        <v>10284</v>
      </c>
      <c r="C23392">
        <f>1/COUNTIF(B:B, 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 t="shared" si="365"/>
        <v>Jun-2015</v>
      </c>
      <c r="H23392" s="1" t="str">
        <f>TEXT(pizza_sales[[#This Row],[order_date]], "dddd")</f>
        <v>Monday</v>
      </c>
      <c r="I23392" s="2">
        <v>0.54333333333333322</v>
      </c>
      <c r="J23392">
        <v>17.5</v>
      </c>
      <c r="K23392">
        <v>17.5</v>
      </c>
      <c r="L23392" t="s">
        <v>170</v>
      </c>
      <c r="M23392" t="s">
        <v>12</v>
      </c>
      <c r="N23392" t="s">
        <v>126</v>
      </c>
      <c r="O23392" t="s">
        <v>127</v>
      </c>
    </row>
    <row r="23393" spans="1:15" x14ac:dyDescent="0.2">
      <c r="A23393">
        <v>23392</v>
      </c>
      <c r="B23393">
        <v>10285</v>
      </c>
      <c r="C23393">
        <f>1/COUNTIF(B:B, 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 t="shared" si="365"/>
        <v>Jun-2015</v>
      </c>
      <c r="H23393" s="1" t="str">
        <f>TEXT(pizza_sales[[#This Row],[order_date]], "dddd")</f>
        <v>Monday</v>
      </c>
      <c r="I23393" s="2">
        <v>0.54480324074074082</v>
      </c>
      <c r="J23393">
        <v>16.75</v>
      </c>
      <c r="K23393">
        <v>16.75</v>
      </c>
      <c r="L23393" t="s">
        <v>171</v>
      </c>
      <c r="M23393" t="s">
        <v>30</v>
      </c>
      <c r="N23393" t="s">
        <v>38</v>
      </c>
      <c r="O23393" t="s">
        <v>39</v>
      </c>
    </row>
    <row r="23394" spans="1:15" x14ac:dyDescent="0.2">
      <c r="A23394">
        <v>23393</v>
      </c>
      <c r="B23394">
        <v>10285</v>
      </c>
      <c r="C23394">
        <f>1/COUNTIF(B:B, 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 t="shared" si="365"/>
        <v>Jun-2015</v>
      </c>
      <c r="H23394" s="1" t="str">
        <f>TEXT(pizza_sales[[#This Row],[order_date]], "dddd")</f>
        <v>Monday</v>
      </c>
      <c r="I23394" s="2">
        <v>0.54480324074074082</v>
      </c>
      <c r="J23394">
        <v>12.75</v>
      </c>
      <c r="K23394">
        <v>12.75</v>
      </c>
      <c r="L23394" t="s">
        <v>172</v>
      </c>
      <c r="M23394" t="s">
        <v>30</v>
      </c>
      <c r="N23394" t="s">
        <v>38</v>
      </c>
      <c r="O23394" t="s">
        <v>39</v>
      </c>
    </row>
    <row r="23395" spans="1:15" x14ac:dyDescent="0.2">
      <c r="A23395">
        <v>23394</v>
      </c>
      <c r="B23395">
        <v>10285</v>
      </c>
      <c r="C23395">
        <f>1/COUNTIF(B:B, 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 t="shared" si="365"/>
        <v>Jun-2015</v>
      </c>
      <c r="H23395" s="1" t="str">
        <f>TEXT(pizza_sales[[#This Row],[order_date]], "dddd")</f>
        <v>Monday</v>
      </c>
      <c r="I23395" s="2">
        <v>0.54480324074074082</v>
      </c>
      <c r="J23395">
        <v>23.65</v>
      </c>
      <c r="K23395">
        <v>23.65</v>
      </c>
      <c r="L23395" t="s">
        <v>172</v>
      </c>
      <c r="M23395" t="s">
        <v>23</v>
      </c>
      <c r="N23395" t="s">
        <v>161</v>
      </c>
      <c r="O23395" t="s">
        <v>162</v>
      </c>
    </row>
    <row r="23396" spans="1:15" x14ac:dyDescent="0.2">
      <c r="A23396">
        <v>23395</v>
      </c>
      <c r="B23396">
        <v>10285</v>
      </c>
      <c r="C23396">
        <f>1/COUNTIF(B:B, 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 t="shared" si="365"/>
        <v>Jun-2015</v>
      </c>
      <c r="H23396" s="1" t="str">
        <f>TEXT(pizza_sales[[#This Row],[order_date]], "dddd")</f>
        <v>Monday</v>
      </c>
      <c r="I23396" s="2">
        <v>0.54480324074074082</v>
      </c>
      <c r="J23396">
        <v>20.75</v>
      </c>
      <c r="K23396">
        <v>20.75</v>
      </c>
      <c r="L23396" t="s">
        <v>170</v>
      </c>
      <c r="M23396" t="s">
        <v>30</v>
      </c>
      <c r="N23396" t="s">
        <v>70</v>
      </c>
      <c r="O23396" t="s">
        <v>71</v>
      </c>
    </row>
    <row r="23397" spans="1:15" x14ac:dyDescent="0.2">
      <c r="A23397">
        <v>23396</v>
      </c>
      <c r="B23397">
        <v>10285</v>
      </c>
      <c r="C23397">
        <f>1/COUNTIF(B:B, 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 t="shared" si="365"/>
        <v>Jun-2015</v>
      </c>
      <c r="H23397" s="1" t="str">
        <f>TEXT(pizza_sales[[#This Row],[order_date]], "dddd")</f>
        <v>Monday</v>
      </c>
      <c r="I23397" s="2">
        <v>0.54480324074074082</v>
      </c>
      <c r="J23397">
        <v>16.75</v>
      </c>
      <c r="K23397">
        <v>16.75</v>
      </c>
      <c r="L23397" t="s">
        <v>171</v>
      </c>
      <c r="M23397" t="s">
        <v>30</v>
      </c>
      <c r="N23397" t="s">
        <v>70</v>
      </c>
      <c r="O23397" t="s">
        <v>71</v>
      </c>
    </row>
    <row r="23398" spans="1:15" x14ac:dyDescent="0.2">
      <c r="A23398">
        <v>23397</v>
      </c>
      <c r="B23398">
        <v>10285</v>
      </c>
      <c r="C23398">
        <f>1/COUNTIF(B:B, 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 t="shared" si="365"/>
        <v>Jun-2015</v>
      </c>
      <c r="H23398" s="1" t="str">
        <f>TEXT(pizza_sales[[#This Row],[order_date]], "dddd")</f>
        <v>Monday</v>
      </c>
      <c r="I23398" s="2">
        <v>0.54480324074074082</v>
      </c>
      <c r="J23398">
        <v>18.5</v>
      </c>
      <c r="K23398">
        <v>18.5</v>
      </c>
      <c r="L23398" t="s">
        <v>170</v>
      </c>
      <c r="M23398" t="s">
        <v>19</v>
      </c>
      <c r="N23398" t="s">
        <v>20</v>
      </c>
      <c r="O23398" t="s">
        <v>21</v>
      </c>
    </row>
    <row r="23399" spans="1:15" x14ac:dyDescent="0.2">
      <c r="A23399">
        <v>23398</v>
      </c>
      <c r="B23399">
        <v>10285</v>
      </c>
      <c r="C23399">
        <f>1/COUNTIF(B:B, 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 t="shared" si="365"/>
        <v>Jun-2015</v>
      </c>
      <c r="H23399" s="1" t="str">
        <f>TEXT(pizza_sales[[#This Row],[order_date]], "dddd")</f>
        <v>Monday</v>
      </c>
      <c r="I23399" s="2">
        <v>0.54480324074074082</v>
      </c>
      <c r="J23399">
        <v>20.75</v>
      </c>
      <c r="K23399">
        <v>20.75</v>
      </c>
      <c r="L23399" t="s">
        <v>170</v>
      </c>
      <c r="M23399" t="s">
        <v>23</v>
      </c>
      <c r="N23399" t="s">
        <v>56</v>
      </c>
      <c r="O23399" t="s">
        <v>57</v>
      </c>
    </row>
    <row r="23400" spans="1:15" x14ac:dyDescent="0.2">
      <c r="A23400">
        <v>23399</v>
      </c>
      <c r="B23400">
        <v>10285</v>
      </c>
      <c r="C23400">
        <f>1/COUNTIF(B:B, 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 t="shared" si="365"/>
        <v>Jun-2015</v>
      </c>
      <c r="H23400" s="1" t="str">
        <f>TEXT(pizza_sales[[#This Row],[order_date]], "dddd")</f>
        <v>Monday</v>
      </c>
      <c r="I23400" s="2">
        <v>0.54480324074074082</v>
      </c>
      <c r="J23400">
        <v>16.5</v>
      </c>
      <c r="K23400">
        <v>16.5</v>
      </c>
      <c r="L23400" t="s">
        <v>171</v>
      </c>
      <c r="M23400" t="s">
        <v>19</v>
      </c>
      <c r="N23400" t="s">
        <v>59</v>
      </c>
      <c r="O23400" t="s">
        <v>60</v>
      </c>
    </row>
    <row r="23401" spans="1:15" x14ac:dyDescent="0.2">
      <c r="A23401">
        <v>23400</v>
      </c>
      <c r="B23401">
        <v>10285</v>
      </c>
      <c r="C23401">
        <f>1/COUNTIF(B:B, 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 t="shared" si="365"/>
        <v>Jun-2015</v>
      </c>
      <c r="H23401" s="1" t="str">
        <f>TEXT(pizza_sales[[#This Row],[order_date]], "dddd")</f>
        <v>Monday</v>
      </c>
      <c r="I23401" s="2">
        <v>0.54480324074074082</v>
      </c>
      <c r="J23401">
        <v>12.5</v>
      </c>
      <c r="K23401">
        <v>12.5</v>
      </c>
      <c r="L23401" t="s">
        <v>172</v>
      </c>
      <c r="M23401" t="s">
        <v>19</v>
      </c>
      <c r="N23401" t="s">
        <v>59</v>
      </c>
      <c r="O23401" t="s">
        <v>60</v>
      </c>
    </row>
    <row r="23402" spans="1:15" x14ac:dyDescent="0.2">
      <c r="A23402">
        <v>23401</v>
      </c>
      <c r="B23402">
        <v>10285</v>
      </c>
      <c r="C23402">
        <f>1/COUNTIF(B:B, 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 t="shared" si="365"/>
        <v>Jun-2015</v>
      </c>
      <c r="H23402" s="1" t="str">
        <f>TEXT(pizza_sales[[#This Row],[order_date]], "dddd")</f>
        <v>Monday</v>
      </c>
      <c r="I23402" s="2">
        <v>0.54480324074074082</v>
      </c>
      <c r="J23402">
        <v>16</v>
      </c>
      <c r="K23402">
        <v>16</v>
      </c>
      <c r="L23402" t="s">
        <v>171</v>
      </c>
      <c r="M23402" t="s">
        <v>19</v>
      </c>
      <c r="N23402" t="s">
        <v>62</v>
      </c>
      <c r="O23402" t="s">
        <v>63</v>
      </c>
    </row>
    <row r="23403" spans="1:15" x14ac:dyDescent="0.2">
      <c r="A23403">
        <v>23402</v>
      </c>
      <c r="B23403">
        <v>10286</v>
      </c>
      <c r="C23403">
        <f>1/COUNTIF(B:B, pizza_sales[[#This Row],[order_id]])</f>
        <v>1</v>
      </c>
      <c r="D23403" t="s">
        <v>11</v>
      </c>
      <c r="E23403">
        <v>1</v>
      </c>
      <c r="F23403" s="1">
        <v>42177</v>
      </c>
      <c r="G23403" s="1" t="str">
        <f t="shared" si="365"/>
        <v>Jun-2015</v>
      </c>
      <c r="H23403" s="1" t="str">
        <f>TEXT(pizza_sales[[#This Row],[order_date]], "dddd")</f>
        <v>Monday</v>
      </c>
      <c r="I23403" s="2">
        <v>0.54898148148148151</v>
      </c>
      <c r="J23403">
        <v>13.25</v>
      </c>
      <c r="K23403">
        <v>13.25</v>
      </c>
      <c r="L23403" t="s">
        <v>171</v>
      </c>
      <c r="M23403" t="s">
        <v>12</v>
      </c>
      <c r="N23403" t="s">
        <v>13</v>
      </c>
      <c r="O23403" t="s">
        <v>14</v>
      </c>
    </row>
    <row r="23404" spans="1:15" x14ac:dyDescent="0.2">
      <c r="A23404">
        <v>23403</v>
      </c>
      <c r="B23404">
        <v>10287</v>
      </c>
      <c r="C23404">
        <f>1/COUNTIF(B:B, 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 t="shared" si="365"/>
        <v>Jun-2015</v>
      </c>
      <c r="H23404" s="1" t="str">
        <f>TEXT(pizza_sales[[#This Row],[order_date]], "dddd")</f>
        <v>Monday</v>
      </c>
      <c r="I23404" s="2">
        <v>0.55260416666666656</v>
      </c>
      <c r="J23404">
        <v>20.75</v>
      </c>
      <c r="K23404">
        <v>20.75</v>
      </c>
      <c r="L23404" t="s">
        <v>170</v>
      </c>
      <c r="M23404" t="s">
        <v>30</v>
      </c>
      <c r="N23404" t="s">
        <v>38</v>
      </c>
      <c r="O23404" t="s">
        <v>39</v>
      </c>
    </row>
    <row r="23405" spans="1:15" x14ac:dyDescent="0.2">
      <c r="A23405">
        <v>23404</v>
      </c>
      <c r="B23405">
        <v>10287</v>
      </c>
      <c r="C23405">
        <f>1/COUNTIF(B:B, 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 t="shared" si="365"/>
        <v>Jun-2015</v>
      </c>
      <c r="H23405" s="1" t="str">
        <f>TEXT(pizza_sales[[#This Row],[order_date]], "dddd")</f>
        <v>Monday</v>
      </c>
      <c r="I23405" s="2">
        <v>0.55260416666666656</v>
      </c>
      <c r="J23405">
        <v>12.75</v>
      </c>
      <c r="K23405">
        <v>12.75</v>
      </c>
      <c r="L23405" t="s">
        <v>172</v>
      </c>
      <c r="M23405" t="s">
        <v>30</v>
      </c>
      <c r="N23405" t="s">
        <v>70</v>
      </c>
      <c r="O23405" t="s">
        <v>71</v>
      </c>
    </row>
    <row r="23406" spans="1:15" x14ac:dyDescent="0.2">
      <c r="A23406">
        <v>23405</v>
      </c>
      <c r="B23406">
        <v>10287</v>
      </c>
      <c r="C23406">
        <f>1/COUNTIF(B:B, 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 t="shared" si="365"/>
        <v>Jun-2015</v>
      </c>
      <c r="H23406" s="1" t="str">
        <f>TEXT(pizza_sales[[#This Row],[order_date]], "dddd")</f>
        <v>Monday</v>
      </c>
      <c r="I23406" s="2">
        <v>0.55260416666666656</v>
      </c>
      <c r="J23406">
        <v>20.75</v>
      </c>
      <c r="K23406">
        <v>41.5</v>
      </c>
      <c r="L23406" t="s">
        <v>170</v>
      </c>
      <c r="M23406" t="s">
        <v>30</v>
      </c>
      <c r="N23406" t="s">
        <v>78</v>
      </c>
      <c r="O23406" t="s">
        <v>79</v>
      </c>
    </row>
    <row r="23407" spans="1:15" x14ac:dyDescent="0.2">
      <c r="A23407">
        <v>23406</v>
      </c>
      <c r="B23407">
        <v>10287</v>
      </c>
      <c r="C23407">
        <f>1/COUNTIF(B:B, 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 t="shared" si="365"/>
        <v>Jun-2015</v>
      </c>
      <c r="H23407" s="1" t="str">
        <f>TEXT(pizza_sales[[#This Row],[order_date]], "dddd")</f>
        <v>Monday</v>
      </c>
      <c r="I23407" s="2">
        <v>0.55260416666666656</v>
      </c>
      <c r="J23407">
        <v>12</v>
      </c>
      <c r="K23407">
        <v>12</v>
      </c>
      <c r="L23407" t="s">
        <v>172</v>
      </c>
      <c r="M23407" t="s">
        <v>19</v>
      </c>
      <c r="N23407" t="s">
        <v>48</v>
      </c>
      <c r="O23407" t="s">
        <v>49</v>
      </c>
    </row>
    <row r="23408" spans="1:15" x14ac:dyDescent="0.2">
      <c r="A23408">
        <v>23407</v>
      </c>
      <c r="B23408">
        <v>10287</v>
      </c>
      <c r="C23408">
        <f>1/COUNTIF(B:B, 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 t="shared" si="365"/>
        <v>Jun-2015</v>
      </c>
      <c r="H23408" s="1" t="str">
        <f>TEXT(pizza_sales[[#This Row],[order_date]], "dddd")</f>
        <v>Monday</v>
      </c>
      <c r="I23408" s="2">
        <v>0.55260416666666656</v>
      </c>
      <c r="J23408">
        <v>16.75</v>
      </c>
      <c r="K23408">
        <v>16.75</v>
      </c>
      <c r="L23408" t="s">
        <v>171</v>
      </c>
      <c r="M23408" t="s">
        <v>19</v>
      </c>
      <c r="N23408" t="s">
        <v>97</v>
      </c>
      <c r="O23408" t="s">
        <v>98</v>
      </c>
    </row>
    <row r="23409" spans="1:15" x14ac:dyDescent="0.2">
      <c r="A23409">
        <v>23408</v>
      </c>
      <c r="B23409">
        <v>10287</v>
      </c>
      <c r="C23409">
        <f>1/COUNTIF(B:B, 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 t="shared" si="365"/>
        <v>Jun-2015</v>
      </c>
      <c r="H23409" s="1" t="str">
        <f>TEXT(pizza_sales[[#This Row],[order_date]], "dddd")</f>
        <v>Monday</v>
      </c>
      <c r="I23409" s="2">
        <v>0.55260416666666656</v>
      </c>
      <c r="J23409">
        <v>16</v>
      </c>
      <c r="K23409">
        <v>16</v>
      </c>
      <c r="L23409" t="s">
        <v>171</v>
      </c>
      <c r="M23409" t="s">
        <v>12</v>
      </c>
      <c r="N23409" t="s">
        <v>90</v>
      </c>
      <c r="O23409" t="s">
        <v>91</v>
      </c>
    </row>
    <row r="23410" spans="1:15" x14ac:dyDescent="0.2">
      <c r="A23410">
        <v>23409</v>
      </c>
      <c r="B23410">
        <v>10287</v>
      </c>
      <c r="C23410">
        <f>1/COUNTIF(B:B, 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 t="shared" si="365"/>
        <v>Jun-2015</v>
      </c>
      <c r="H23410" s="1" t="str">
        <f>TEXT(pizza_sales[[#This Row],[order_date]], "dddd")</f>
        <v>Monday</v>
      </c>
      <c r="I23410" s="2">
        <v>0.55260416666666656</v>
      </c>
      <c r="J23410">
        <v>16</v>
      </c>
      <c r="K23410">
        <v>16</v>
      </c>
      <c r="L23410" t="s">
        <v>171</v>
      </c>
      <c r="M23410" t="s">
        <v>19</v>
      </c>
      <c r="N23410" t="s">
        <v>106</v>
      </c>
      <c r="O23410" t="s">
        <v>107</v>
      </c>
    </row>
    <row r="23411" spans="1:15" x14ac:dyDescent="0.2">
      <c r="A23411">
        <v>23410</v>
      </c>
      <c r="B23411">
        <v>10287</v>
      </c>
      <c r="C23411">
        <f>1/COUNTIF(B:B, 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 t="shared" si="365"/>
        <v>Jun-2015</v>
      </c>
      <c r="H23411" s="1" t="str">
        <f>TEXT(pizza_sales[[#This Row],[order_date]], "dddd")</f>
        <v>Monday</v>
      </c>
      <c r="I23411" s="2">
        <v>0.55260416666666656</v>
      </c>
      <c r="J23411">
        <v>12</v>
      </c>
      <c r="K23411">
        <v>12</v>
      </c>
      <c r="L23411" t="s">
        <v>172</v>
      </c>
      <c r="M23411" t="s">
        <v>19</v>
      </c>
      <c r="N23411" t="s">
        <v>62</v>
      </c>
      <c r="O23411" t="s">
        <v>63</v>
      </c>
    </row>
    <row r="23412" spans="1:15" x14ac:dyDescent="0.2">
      <c r="A23412">
        <v>23411</v>
      </c>
      <c r="B23412">
        <v>10288</v>
      </c>
      <c r="C23412">
        <f>1/COUNTIF(B:B, 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 t="shared" si="365"/>
        <v>Jun-2015</v>
      </c>
      <c r="H23412" s="1" t="str">
        <f>TEXT(pizza_sales[[#This Row],[order_date]], "dddd")</f>
        <v>Monday</v>
      </c>
      <c r="I23412" s="2">
        <v>0.55616898148148142</v>
      </c>
      <c r="J23412">
        <v>16</v>
      </c>
      <c r="K23412">
        <v>16</v>
      </c>
      <c r="L23412" t="s">
        <v>171</v>
      </c>
      <c r="M23412" t="s">
        <v>12</v>
      </c>
      <c r="N23412" t="s">
        <v>16</v>
      </c>
      <c r="O23412" t="s">
        <v>17</v>
      </c>
    </row>
    <row r="23413" spans="1:15" x14ac:dyDescent="0.2">
      <c r="A23413">
        <v>23412</v>
      </c>
      <c r="B23413">
        <v>10288</v>
      </c>
      <c r="C23413">
        <f>1/COUNTIF(B:B, 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 t="shared" si="365"/>
        <v>Jun-2015</v>
      </c>
      <c r="H23413" s="1" t="str">
        <f>TEXT(pizza_sales[[#This Row],[order_date]], "dddd")</f>
        <v>Monday</v>
      </c>
      <c r="I23413" s="2">
        <v>0.55616898148148142</v>
      </c>
      <c r="J23413">
        <v>20.25</v>
      </c>
      <c r="K23413">
        <v>20.25</v>
      </c>
      <c r="L23413" t="s">
        <v>170</v>
      </c>
      <c r="M23413" t="s">
        <v>19</v>
      </c>
      <c r="N23413" t="s">
        <v>27</v>
      </c>
      <c r="O23413" t="s">
        <v>28</v>
      </c>
    </row>
    <row r="23414" spans="1:15" x14ac:dyDescent="0.2">
      <c r="A23414">
        <v>23413</v>
      </c>
      <c r="B23414">
        <v>10288</v>
      </c>
      <c r="C23414">
        <f>1/COUNTIF(B:B, 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 t="shared" si="365"/>
        <v>Jun-2015</v>
      </c>
      <c r="H23414" s="1" t="str">
        <f>TEXT(pizza_sales[[#This Row],[order_date]], "dddd")</f>
        <v>Monday</v>
      </c>
      <c r="I23414" s="2">
        <v>0.55616898148148142</v>
      </c>
      <c r="J23414">
        <v>16</v>
      </c>
      <c r="K23414">
        <v>16</v>
      </c>
      <c r="L23414" t="s">
        <v>171</v>
      </c>
      <c r="M23414" t="s">
        <v>19</v>
      </c>
      <c r="N23414" t="s">
        <v>27</v>
      </c>
      <c r="O23414" t="s">
        <v>28</v>
      </c>
    </row>
    <row r="23415" spans="1:15" x14ac:dyDescent="0.2">
      <c r="A23415">
        <v>23414</v>
      </c>
      <c r="B23415">
        <v>10289</v>
      </c>
      <c r="C23415">
        <f>1/COUNTIF(B:B, pizza_sales[[#This Row],[order_id]])</f>
        <v>1</v>
      </c>
      <c r="D23415" t="s">
        <v>92</v>
      </c>
      <c r="E23415">
        <v>1</v>
      </c>
      <c r="F23415" s="1">
        <v>42177</v>
      </c>
      <c r="G23415" s="1" t="str">
        <f t="shared" si="365"/>
        <v>Jun-2015</v>
      </c>
      <c r="H23415" s="1" t="str">
        <f>TEXT(pizza_sales[[#This Row],[order_date]], "dddd")</f>
        <v>Monday</v>
      </c>
      <c r="I23415" s="2">
        <v>0.56062499999999993</v>
      </c>
      <c r="J23415">
        <v>16.25</v>
      </c>
      <c r="K23415">
        <v>16.25</v>
      </c>
      <c r="L23415" t="s">
        <v>171</v>
      </c>
      <c r="M23415" t="s">
        <v>23</v>
      </c>
      <c r="N23415" t="s">
        <v>93</v>
      </c>
      <c r="O23415" t="s">
        <v>94</v>
      </c>
    </row>
    <row r="23416" spans="1:15" x14ac:dyDescent="0.2">
      <c r="A23416">
        <v>23415</v>
      </c>
      <c r="B23416">
        <v>10290</v>
      </c>
      <c r="C23416">
        <f>1/COUNTIF(B:B, pizza_sales[[#This Row],[order_id]])</f>
        <v>1</v>
      </c>
      <c r="D23416" t="s">
        <v>149</v>
      </c>
      <c r="E23416">
        <v>1</v>
      </c>
      <c r="F23416" s="1">
        <v>42177</v>
      </c>
      <c r="G23416" s="1" t="str">
        <f t="shared" si="365"/>
        <v>Jun-2015</v>
      </c>
      <c r="H23416" s="1" t="str">
        <f>TEXT(pizza_sales[[#This Row],[order_date]], "dddd")</f>
        <v>Monday</v>
      </c>
      <c r="I23416" s="2">
        <v>0.56553240740740751</v>
      </c>
      <c r="J23416">
        <v>16</v>
      </c>
      <c r="K23416">
        <v>16</v>
      </c>
      <c r="L23416" t="s">
        <v>171</v>
      </c>
      <c r="M23416" t="s">
        <v>19</v>
      </c>
      <c r="N23416" t="s">
        <v>62</v>
      </c>
      <c r="O23416" t="s">
        <v>63</v>
      </c>
    </row>
    <row r="23417" spans="1:15" x14ac:dyDescent="0.2">
      <c r="A23417">
        <v>23416</v>
      </c>
      <c r="B23417">
        <v>10291</v>
      </c>
      <c r="C23417">
        <f>1/COUNTIF(B:B, 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 t="shared" si="365"/>
        <v>Jun-2015</v>
      </c>
      <c r="H23417" s="1" t="str">
        <f>TEXT(pizza_sales[[#This Row],[order_date]], "dddd")</f>
        <v>Monday</v>
      </c>
      <c r="I23417" s="2">
        <v>0.58978009259259268</v>
      </c>
      <c r="J23417">
        <v>16.75</v>
      </c>
      <c r="K23417">
        <v>16.75</v>
      </c>
      <c r="L23417" t="s">
        <v>171</v>
      </c>
      <c r="M23417" t="s">
        <v>19</v>
      </c>
      <c r="N23417" t="s">
        <v>97</v>
      </c>
      <c r="O23417" t="s">
        <v>98</v>
      </c>
    </row>
    <row r="23418" spans="1:15" x14ac:dyDescent="0.2">
      <c r="A23418">
        <v>23417</v>
      </c>
      <c r="B23418">
        <v>10291</v>
      </c>
      <c r="C23418">
        <f>1/COUNTIF(B:B, 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 t="shared" si="365"/>
        <v>Jun-2015</v>
      </c>
      <c r="H23418" s="1" t="str">
        <f>TEXT(pizza_sales[[#This Row],[order_date]], "dddd")</f>
        <v>Monday</v>
      </c>
      <c r="I23418" s="2">
        <v>0.58978009259259268</v>
      </c>
      <c r="J23418">
        <v>12.5</v>
      </c>
      <c r="K23418">
        <v>12.5</v>
      </c>
      <c r="L23418" t="s">
        <v>171</v>
      </c>
      <c r="M23418" t="s">
        <v>12</v>
      </c>
      <c r="N23418" t="s">
        <v>74</v>
      </c>
      <c r="O23418" t="s">
        <v>75</v>
      </c>
    </row>
    <row r="23419" spans="1:15" x14ac:dyDescent="0.2">
      <c r="A23419">
        <v>23418</v>
      </c>
      <c r="B23419">
        <v>10292</v>
      </c>
      <c r="C23419">
        <f>1/COUNTIF(B:B, 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 t="shared" si="365"/>
        <v>Jun-2015</v>
      </c>
      <c r="H23419" s="1" t="str">
        <f>TEXT(pizza_sales[[#This Row],[order_date]], "dddd")</f>
        <v>Monday</v>
      </c>
      <c r="I23419" s="2">
        <v>0.59199074074074076</v>
      </c>
      <c r="J23419">
        <v>20.5</v>
      </c>
      <c r="K23419">
        <v>20.5</v>
      </c>
      <c r="L23419" t="s">
        <v>170</v>
      </c>
      <c r="M23419" t="s">
        <v>12</v>
      </c>
      <c r="N23419" t="s">
        <v>90</v>
      </c>
      <c r="O23419" t="s">
        <v>91</v>
      </c>
    </row>
    <row r="23420" spans="1:15" x14ac:dyDescent="0.2">
      <c r="A23420">
        <v>23419</v>
      </c>
      <c r="B23420">
        <v>10292</v>
      </c>
      <c r="C23420">
        <f>1/COUNTIF(B:B, 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 t="shared" si="365"/>
        <v>Jun-2015</v>
      </c>
      <c r="H23420" s="1" t="str">
        <f>TEXT(pizza_sales[[#This Row],[order_date]], "dddd")</f>
        <v>Monday</v>
      </c>
      <c r="I23420" s="2">
        <v>0.59199074074074076</v>
      </c>
      <c r="J23420">
        <v>20.75</v>
      </c>
      <c r="K23420">
        <v>20.75</v>
      </c>
      <c r="L23420" t="s">
        <v>170</v>
      </c>
      <c r="M23420" t="s">
        <v>23</v>
      </c>
      <c r="N23420" t="s">
        <v>35</v>
      </c>
      <c r="O23420" t="s">
        <v>36</v>
      </c>
    </row>
    <row r="23421" spans="1:15" x14ac:dyDescent="0.2">
      <c r="A23421">
        <v>23420</v>
      </c>
      <c r="B23421">
        <v>10293</v>
      </c>
      <c r="C23421">
        <f>1/COUNTIF(B:B, 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 t="shared" si="365"/>
        <v>Jun-2015</v>
      </c>
      <c r="H23421" s="1" t="str">
        <f>TEXT(pizza_sales[[#This Row],[order_date]], "dddd")</f>
        <v>Monday</v>
      </c>
      <c r="I23421" s="2">
        <v>0.59865740740740736</v>
      </c>
      <c r="J23421">
        <v>12.75</v>
      </c>
      <c r="K23421">
        <v>12.75</v>
      </c>
      <c r="L23421" t="s">
        <v>172</v>
      </c>
      <c r="M23421" t="s">
        <v>30</v>
      </c>
      <c r="N23421" t="s">
        <v>70</v>
      </c>
      <c r="O23421" t="s">
        <v>71</v>
      </c>
    </row>
    <row r="23422" spans="1:15" x14ac:dyDescent="0.2">
      <c r="A23422">
        <v>23421</v>
      </c>
      <c r="B23422">
        <v>10293</v>
      </c>
      <c r="C23422">
        <f>1/COUNTIF(B:B, 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 t="shared" si="365"/>
        <v>Jun-2015</v>
      </c>
      <c r="H23422" s="1" t="str">
        <f>TEXT(pizza_sales[[#This Row],[order_date]], "dddd")</f>
        <v>Monday</v>
      </c>
      <c r="I23422" s="2">
        <v>0.59865740740740736</v>
      </c>
      <c r="J23422">
        <v>16.5</v>
      </c>
      <c r="K23422">
        <v>16.5</v>
      </c>
      <c r="L23422" t="s">
        <v>171</v>
      </c>
      <c r="M23422" t="s">
        <v>23</v>
      </c>
      <c r="N23422" t="s">
        <v>56</v>
      </c>
      <c r="O23422" t="s">
        <v>57</v>
      </c>
    </row>
    <row r="23423" spans="1:15" x14ac:dyDescent="0.2">
      <c r="A23423">
        <v>23422</v>
      </c>
      <c r="B23423">
        <v>10294</v>
      </c>
      <c r="C23423">
        <f>1/COUNTIF(B:B, pizza_sales[[#This Row],[order_id]])</f>
        <v>1</v>
      </c>
      <c r="D23423" t="s">
        <v>22</v>
      </c>
      <c r="E23423">
        <v>1</v>
      </c>
      <c r="F23423" s="1">
        <v>42177</v>
      </c>
      <c r="G23423" s="1" t="str">
        <f t="shared" si="365"/>
        <v>Jun-2015</v>
      </c>
      <c r="H23423" s="1" t="str">
        <f>TEXT(pizza_sales[[#This Row],[order_date]], "dddd")</f>
        <v>Monday</v>
      </c>
      <c r="I23423" s="2">
        <v>0.64079861111111103</v>
      </c>
      <c r="J23423">
        <v>20.75</v>
      </c>
      <c r="K23423">
        <v>20.75</v>
      </c>
      <c r="L23423" t="s">
        <v>170</v>
      </c>
      <c r="M23423" t="s">
        <v>23</v>
      </c>
      <c r="N23423" t="s">
        <v>24</v>
      </c>
      <c r="O23423" t="s">
        <v>25</v>
      </c>
    </row>
    <row r="23424" spans="1:15" x14ac:dyDescent="0.2">
      <c r="A23424">
        <v>23423</v>
      </c>
      <c r="B23424">
        <v>10295</v>
      </c>
      <c r="C23424">
        <f>1/COUNTIF(B:B, pizza_sales[[#This Row],[order_id]])</f>
        <v>1</v>
      </c>
      <c r="D23424" t="s">
        <v>11</v>
      </c>
      <c r="E23424">
        <v>1</v>
      </c>
      <c r="F23424" s="1">
        <v>42177</v>
      </c>
      <c r="G23424" s="1" t="str">
        <f t="shared" si="365"/>
        <v>Jun-2015</v>
      </c>
      <c r="H23424" s="1" t="str">
        <f>TEXT(pizza_sales[[#This Row],[order_date]], "dddd")</f>
        <v>Monday</v>
      </c>
      <c r="I23424" s="2">
        <v>0.64877314814814824</v>
      </c>
      <c r="J23424">
        <v>13.25</v>
      </c>
      <c r="K23424">
        <v>13.25</v>
      </c>
      <c r="L23424" t="s">
        <v>171</v>
      </c>
      <c r="M23424" t="s">
        <v>12</v>
      </c>
      <c r="N23424" t="s">
        <v>13</v>
      </c>
      <c r="O23424" t="s">
        <v>14</v>
      </c>
    </row>
    <row r="23425" spans="1:15" x14ac:dyDescent="0.2">
      <c r="A23425">
        <v>23424</v>
      </c>
      <c r="B23425">
        <v>10296</v>
      </c>
      <c r="C23425">
        <f>1/COUNTIF(B:B, 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 t="shared" si="365"/>
        <v>Jun-2015</v>
      </c>
      <c r="H23425" s="1" t="str">
        <f>TEXT(pizza_sales[[#This Row],[order_date]], "dddd")</f>
        <v>Monday</v>
      </c>
      <c r="I23425" s="2">
        <v>0.65465277777777775</v>
      </c>
      <c r="J23425">
        <v>20.75</v>
      </c>
      <c r="K23425">
        <v>20.75</v>
      </c>
      <c r="L23425" t="s">
        <v>170</v>
      </c>
      <c r="M23425" t="s">
        <v>30</v>
      </c>
      <c r="N23425" t="s">
        <v>78</v>
      </c>
      <c r="O23425" t="s">
        <v>79</v>
      </c>
    </row>
    <row r="23426" spans="1:15" x14ac:dyDescent="0.2">
      <c r="A23426">
        <v>23425</v>
      </c>
      <c r="B23426">
        <v>10296</v>
      </c>
      <c r="C23426">
        <f>1/COUNTIF(B:B, 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 t="shared" ref="G23426:G23489" si="366">TEXT(F23426, "MMM-YYYY")</f>
        <v>Jun-2015</v>
      </c>
      <c r="H23426" s="1" t="str">
        <f>TEXT(pizza_sales[[#This Row],[order_date]], "dddd")</f>
        <v>Monday</v>
      </c>
      <c r="I23426" s="2">
        <v>0.65465277777777775</v>
      </c>
      <c r="J23426">
        <v>14.75</v>
      </c>
      <c r="K23426">
        <v>14.75</v>
      </c>
      <c r="L23426" t="s">
        <v>171</v>
      </c>
      <c r="M23426" t="s">
        <v>19</v>
      </c>
      <c r="N23426" t="s">
        <v>87</v>
      </c>
      <c r="O23426" t="s">
        <v>88</v>
      </c>
    </row>
    <row r="23427" spans="1:15" x14ac:dyDescent="0.2">
      <c r="A23427">
        <v>23426</v>
      </c>
      <c r="B23427">
        <v>10296</v>
      </c>
      <c r="C23427">
        <f>1/COUNTIF(B:B, 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 t="shared" si="366"/>
        <v>Jun-2015</v>
      </c>
      <c r="H23427" s="1" t="str">
        <f>TEXT(pizza_sales[[#This Row],[order_date]], "dddd")</f>
        <v>Monday</v>
      </c>
      <c r="I23427" s="2">
        <v>0.65465277777777775</v>
      </c>
      <c r="J23427">
        <v>16.5</v>
      </c>
      <c r="K23427">
        <v>16.5</v>
      </c>
      <c r="L23427" t="s">
        <v>171</v>
      </c>
      <c r="M23427" t="s">
        <v>23</v>
      </c>
      <c r="N23427" t="s">
        <v>24</v>
      </c>
      <c r="O23427" t="s">
        <v>25</v>
      </c>
    </row>
    <row r="23428" spans="1:15" x14ac:dyDescent="0.2">
      <c r="A23428">
        <v>23427</v>
      </c>
      <c r="B23428">
        <v>10296</v>
      </c>
      <c r="C23428">
        <f>1/COUNTIF(B:B, 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 t="shared" si="366"/>
        <v>Jun-2015</v>
      </c>
      <c r="H23428" s="1" t="str">
        <f>TEXT(pizza_sales[[#This Row],[order_date]], "dddd")</f>
        <v>Monday</v>
      </c>
      <c r="I23428" s="2">
        <v>0.65465277777777775</v>
      </c>
      <c r="J23428">
        <v>16.75</v>
      </c>
      <c r="K23428">
        <v>16.75</v>
      </c>
      <c r="L23428" t="s">
        <v>171</v>
      </c>
      <c r="M23428" t="s">
        <v>30</v>
      </c>
      <c r="N23428" t="s">
        <v>66</v>
      </c>
      <c r="O23428" t="s">
        <v>67</v>
      </c>
    </row>
    <row r="23429" spans="1:15" x14ac:dyDescent="0.2">
      <c r="A23429">
        <v>23428</v>
      </c>
      <c r="B23429">
        <v>10297</v>
      </c>
      <c r="C23429">
        <f>1/COUNTIF(B:B, 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 t="shared" si="366"/>
        <v>Jun-2015</v>
      </c>
      <c r="H23429" s="1" t="str">
        <f>TEXT(pizza_sales[[#This Row],[order_date]], "dddd")</f>
        <v>Monday</v>
      </c>
      <c r="I23429" s="2">
        <v>0.65719907407407407</v>
      </c>
      <c r="J23429">
        <v>10.5</v>
      </c>
      <c r="K23429">
        <v>10.5</v>
      </c>
      <c r="L23429" t="s">
        <v>172</v>
      </c>
      <c r="M23429" t="s">
        <v>12</v>
      </c>
      <c r="N23429" t="s">
        <v>13</v>
      </c>
      <c r="O23429" t="s">
        <v>14</v>
      </c>
    </row>
    <row r="23430" spans="1:15" x14ac:dyDescent="0.2">
      <c r="A23430">
        <v>23429</v>
      </c>
      <c r="B23430">
        <v>10297</v>
      </c>
      <c r="C23430">
        <f>1/COUNTIF(B:B, 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 t="shared" si="366"/>
        <v>Jun-2015</v>
      </c>
      <c r="H23430" s="1" t="str">
        <f>TEXT(pizza_sales[[#This Row],[order_date]], "dddd")</f>
        <v>Monday</v>
      </c>
      <c r="I23430" s="2">
        <v>0.65719907407407407</v>
      </c>
      <c r="J23430">
        <v>20.75</v>
      </c>
      <c r="K23430">
        <v>20.75</v>
      </c>
      <c r="L23430" t="s">
        <v>170</v>
      </c>
      <c r="M23430" t="s">
        <v>23</v>
      </c>
      <c r="N23430" t="s">
        <v>103</v>
      </c>
      <c r="O23430" t="s">
        <v>104</v>
      </c>
    </row>
    <row r="23431" spans="1:15" x14ac:dyDescent="0.2">
      <c r="A23431">
        <v>23430</v>
      </c>
      <c r="B23431">
        <v>10297</v>
      </c>
      <c r="C23431">
        <f>1/COUNTIF(B:B, 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 t="shared" si="366"/>
        <v>Jun-2015</v>
      </c>
      <c r="H23431" s="1" t="str">
        <f>TEXT(pizza_sales[[#This Row],[order_date]], "dddd")</f>
        <v>Monday</v>
      </c>
      <c r="I23431" s="2">
        <v>0.65719907407407407</v>
      </c>
      <c r="J23431">
        <v>12.5</v>
      </c>
      <c r="K23431">
        <v>12.5</v>
      </c>
      <c r="L23431" t="s">
        <v>172</v>
      </c>
      <c r="M23431" t="s">
        <v>23</v>
      </c>
      <c r="N23431" t="s">
        <v>44</v>
      </c>
      <c r="O23431" t="s">
        <v>45</v>
      </c>
    </row>
    <row r="23432" spans="1:15" x14ac:dyDescent="0.2">
      <c r="A23432">
        <v>23431</v>
      </c>
      <c r="B23432">
        <v>10298</v>
      </c>
      <c r="C23432">
        <f>1/COUNTIF(B:B, 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 t="shared" si="366"/>
        <v>Jun-2015</v>
      </c>
      <c r="H23432" s="1" t="str">
        <f>TEXT(pizza_sales[[#This Row],[order_date]], "dddd")</f>
        <v>Monday</v>
      </c>
      <c r="I23432" s="2">
        <v>0.66469907407407414</v>
      </c>
      <c r="J23432">
        <v>16</v>
      </c>
      <c r="K23432">
        <v>16</v>
      </c>
      <c r="L23432" t="s">
        <v>171</v>
      </c>
      <c r="M23432" t="s">
        <v>19</v>
      </c>
      <c r="N23432" t="s">
        <v>100</v>
      </c>
      <c r="O23432" t="s">
        <v>101</v>
      </c>
    </row>
    <row r="23433" spans="1:15" x14ac:dyDescent="0.2">
      <c r="A23433">
        <v>23432</v>
      </c>
      <c r="B23433">
        <v>10298</v>
      </c>
      <c r="C23433">
        <f>1/COUNTIF(B:B, 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 t="shared" si="366"/>
        <v>Jun-2015</v>
      </c>
      <c r="H23433" s="1" t="str">
        <f>TEXT(pizza_sales[[#This Row],[order_date]], "dddd")</f>
        <v>Monday</v>
      </c>
      <c r="I23433" s="2">
        <v>0.66469907407407414</v>
      </c>
      <c r="J23433">
        <v>12</v>
      </c>
      <c r="K23433">
        <v>12</v>
      </c>
      <c r="L23433" t="s">
        <v>172</v>
      </c>
      <c r="M23433" t="s">
        <v>19</v>
      </c>
      <c r="N23433" t="s">
        <v>100</v>
      </c>
      <c r="O23433" t="s">
        <v>101</v>
      </c>
    </row>
    <row r="23434" spans="1:15" x14ac:dyDescent="0.2">
      <c r="A23434">
        <v>23433</v>
      </c>
      <c r="B23434">
        <v>10299</v>
      </c>
      <c r="C23434">
        <f>1/COUNTIF(B:B, pizza_sales[[#This Row],[order_id]])</f>
        <v>1</v>
      </c>
      <c r="D23434" t="s">
        <v>55</v>
      </c>
      <c r="E23434">
        <v>1</v>
      </c>
      <c r="F23434" s="1">
        <v>42177</v>
      </c>
      <c r="G23434" s="1" t="str">
        <f t="shared" si="366"/>
        <v>Jun-2015</v>
      </c>
      <c r="H23434" s="1" t="str">
        <f>TEXT(pizza_sales[[#This Row],[order_date]], "dddd")</f>
        <v>Monday</v>
      </c>
      <c r="I23434" s="2">
        <v>0.67233796296296289</v>
      </c>
      <c r="J23434">
        <v>20.75</v>
      </c>
      <c r="K23434">
        <v>20.75</v>
      </c>
      <c r="L23434" t="s">
        <v>170</v>
      </c>
      <c r="M23434" t="s">
        <v>23</v>
      </c>
      <c r="N23434" t="s">
        <v>56</v>
      </c>
      <c r="O23434" t="s">
        <v>57</v>
      </c>
    </row>
    <row r="23435" spans="1:15" x14ac:dyDescent="0.2">
      <c r="A23435">
        <v>23434</v>
      </c>
      <c r="B23435">
        <v>10300</v>
      </c>
      <c r="C23435">
        <f>1/COUNTIF(B:B, pizza_sales[[#This Row],[order_id]])</f>
        <v>1</v>
      </c>
      <c r="D23435" t="s">
        <v>29</v>
      </c>
      <c r="E23435">
        <v>1</v>
      </c>
      <c r="F23435" s="1">
        <v>42177</v>
      </c>
      <c r="G23435" s="1" t="str">
        <f t="shared" si="366"/>
        <v>Jun-2015</v>
      </c>
      <c r="H23435" s="1" t="str">
        <f>TEXT(pizza_sales[[#This Row],[order_date]], "dddd")</f>
        <v>Monday</v>
      </c>
      <c r="I23435" s="2">
        <v>0.68023148148148138</v>
      </c>
      <c r="J23435">
        <v>20.75</v>
      </c>
      <c r="K23435">
        <v>20.75</v>
      </c>
      <c r="L23435" t="s">
        <v>170</v>
      </c>
      <c r="M23435" t="s">
        <v>30</v>
      </c>
      <c r="N23435" t="s">
        <v>31</v>
      </c>
      <c r="O23435" t="s">
        <v>32</v>
      </c>
    </row>
    <row r="23436" spans="1:15" x14ac:dyDescent="0.2">
      <c r="A23436">
        <v>23435</v>
      </c>
      <c r="B23436">
        <v>10301</v>
      </c>
      <c r="C23436">
        <f>1/COUNTIF(B:B, pizza_sales[[#This Row],[order_id]])</f>
        <v>1</v>
      </c>
      <c r="D23436" t="s">
        <v>129</v>
      </c>
      <c r="E23436">
        <v>1</v>
      </c>
      <c r="F23436" s="1">
        <v>42177</v>
      </c>
      <c r="G23436" s="1" t="str">
        <f t="shared" si="366"/>
        <v>Jun-2015</v>
      </c>
      <c r="H23436" s="1" t="str">
        <f>TEXT(pizza_sales[[#This Row],[order_date]], "dddd")</f>
        <v>Monday</v>
      </c>
      <c r="I23436" s="2">
        <v>0.69581018518518523</v>
      </c>
      <c r="J23436">
        <v>16.5</v>
      </c>
      <c r="K23436">
        <v>16.5</v>
      </c>
      <c r="L23436" t="s">
        <v>171</v>
      </c>
      <c r="M23436" t="s">
        <v>23</v>
      </c>
      <c r="N23436" t="s">
        <v>103</v>
      </c>
      <c r="O23436" t="s">
        <v>104</v>
      </c>
    </row>
    <row r="23437" spans="1:15" x14ac:dyDescent="0.2">
      <c r="A23437">
        <v>23436</v>
      </c>
      <c r="B23437">
        <v>10302</v>
      </c>
      <c r="C23437">
        <f>1/COUNTIF(B:B, 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 t="shared" si="366"/>
        <v>Jun-2015</v>
      </c>
      <c r="H23437" s="1" t="str">
        <f>TEXT(pizza_sales[[#This Row],[order_date]], "dddd")</f>
        <v>Monday</v>
      </c>
      <c r="I23437" s="2">
        <v>0.70245370370370375</v>
      </c>
      <c r="J23437">
        <v>20.75</v>
      </c>
      <c r="K23437">
        <v>20.75</v>
      </c>
      <c r="L23437" t="s">
        <v>170</v>
      </c>
      <c r="M23437" t="s">
        <v>30</v>
      </c>
      <c r="N23437" t="s">
        <v>70</v>
      </c>
      <c r="O23437" t="s">
        <v>71</v>
      </c>
    </row>
    <row r="23438" spans="1:15" x14ac:dyDescent="0.2">
      <c r="A23438">
        <v>23437</v>
      </c>
      <c r="B23438">
        <v>10302</v>
      </c>
      <c r="C23438">
        <f>1/COUNTIF(B:B, 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 t="shared" si="366"/>
        <v>Jun-2015</v>
      </c>
      <c r="H23438" s="1" t="str">
        <f>TEXT(pizza_sales[[#This Row],[order_date]], "dddd")</f>
        <v>Monday</v>
      </c>
      <c r="I23438" s="2">
        <v>0.70245370370370375</v>
      </c>
      <c r="J23438">
        <v>12</v>
      </c>
      <c r="K23438">
        <v>12</v>
      </c>
      <c r="L23438" t="s">
        <v>172</v>
      </c>
      <c r="M23438" t="s">
        <v>19</v>
      </c>
      <c r="N23438" t="s">
        <v>62</v>
      </c>
      <c r="O23438" t="s">
        <v>63</v>
      </c>
    </row>
    <row r="23439" spans="1:15" x14ac:dyDescent="0.2">
      <c r="A23439">
        <v>23438</v>
      </c>
      <c r="B23439">
        <v>10303</v>
      </c>
      <c r="C23439">
        <f>1/COUNTIF(B:B, 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 t="shared" si="366"/>
        <v>Jun-2015</v>
      </c>
      <c r="H23439" s="1" t="str">
        <f>TEXT(pizza_sales[[#This Row],[order_date]], "dddd")</f>
        <v>Monday</v>
      </c>
      <c r="I23439" s="2">
        <v>0.7204976851851852</v>
      </c>
      <c r="J23439">
        <v>16.5</v>
      </c>
      <c r="K23439">
        <v>16.5</v>
      </c>
      <c r="L23439" t="s">
        <v>171</v>
      </c>
      <c r="M23439" t="s">
        <v>23</v>
      </c>
      <c r="N23439" t="s">
        <v>35</v>
      </c>
      <c r="O23439" t="s">
        <v>36</v>
      </c>
    </row>
    <row r="23440" spans="1:15" x14ac:dyDescent="0.2">
      <c r="A23440">
        <v>23439</v>
      </c>
      <c r="B23440">
        <v>10303</v>
      </c>
      <c r="C23440">
        <f>1/COUNTIF(B:B, 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 t="shared" si="366"/>
        <v>Jun-2015</v>
      </c>
      <c r="H23440" s="1" t="str">
        <f>TEXT(pizza_sales[[#This Row],[order_date]], "dddd")</f>
        <v>Monday</v>
      </c>
      <c r="I23440" s="2">
        <v>0.7204976851851852</v>
      </c>
      <c r="J23440">
        <v>20.75</v>
      </c>
      <c r="K23440">
        <v>20.75</v>
      </c>
      <c r="L23440" t="s">
        <v>170</v>
      </c>
      <c r="M23440" t="s">
        <v>23</v>
      </c>
      <c r="N23440" t="s">
        <v>56</v>
      </c>
      <c r="O23440" t="s">
        <v>57</v>
      </c>
    </row>
    <row r="23441" spans="1:15" x14ac:dyDescent="0.2">
      <c r="A23441">
        <v>23440</v>
      </c>
      <c r="B23441">
        <v>10304</v>
      </c>
      <c r="C23441">
        <f>1/COUNTIF(B:B, 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 t="shared" si="366"/>
        <v>Jun-2015</v>
      </c>
      <c r="H23441" s="1" t="str">
        <f>TEXT(pizza_sales[[#This Row],[order_date]], "dddd")</f>
        <v>Monday</v>
      </c>
      <c r="I23441" s="2">
        <v>0.74230324074074083</v>
      </c>
      <c r="J23441">
        <v>12</v>
      </c>
      <c r="K23441">
        <v>12</v>
      </c>
      <c r="L23441" t="s">
        <v>172</v>
      </c>
      <c r="M23441" t="s">
        <v>12</v>
      </c>
      <c r="N23441" t="s">
        <v>81</v>
      </c>
      <c r="O23441" t="s">
        <v>82</v>
      </c>
    </row>
    <row r="23442" spans="1:15" x14ac:dyDescent="0.2">
      <c r="A23442">
        <v>23441</v>
      </c>
      <c r="B23442">
        <v>10304</v>
      </c>
      <c r="C23442">
        <f>1/COUNTIF(B:B, 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 t="shared" si="366"/>
        <v>Jun-2015</v>
      </c>
      <c r="H23442" s="1" t="str">
        <f>TEXT(pizza_sales[[#This Row],[order_date]], "dddd")</f>
        <v>Monday</v>
      </c>
      <c r="I23442" s="2">
        <v>0.74230324074074083</v>
      </c>
      <c r="J23442">
        <v>14.75</v>
      </c>
      <c r="K23442">
        <v>14.75</v>
      </c>
      <c r="L23442" t="s">
        <v>171</v>
      </c>
      <c r="M23442" t="s">
        <v>19</v>
      </c>
      <c r="N23442" t="s">
        <v>87</v>
      </c>
      <c r="O23442" t="s">
        <v>88</v>
      </c>
    </row>
    <row r="23443" spans="1:15" x14ac:dyDescent="0.2">
      <c r="A23443">
        <v>23442</v>
      </c>
      <c r="B23443">
        <v>10305</v>
      </c>
      <c r="C23443">
        <f>1/COUNTIF(B:B, 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 t="shared" si="366"/>
        <v>Jun-2015</v>
      </c>
      <c r="H23443" s="1" t="str">
        <f>TEXT(pizza_sales[[#This Row],[order_date]], "dddd")</f>
        <v>Monday</v>
      </c>
      <c r="I23443" s="2">
        <v>0.7462847222222222</v>
      </c>
      <c r="J23443">
        <v>20.75</v>
      </c>
      <c r="K23443">
        <v>20.75</v>
      </c>
      <c r="L23443" t="s">
        <v>170</v>
      </c>
      <c r="M23443" t="s">
        <v>23</v>
      </c>
      <c r="N23443" t="s">
        <v>24</v>
      </c>
      <c r="O23443" t="s">
        <v>25</v>
      </c>
    </row>
    <row r="23444" spans="1:15" x14ac:dyDescent="0.2">
      <c r="A23444">
        <v>23443</v>
      </c>
      <c r="B23444">
        <v>10305</v>
      </c>
      <c r="C23444">
        <f>1/COUNTIF(B:B, 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 t="shared" si="366"/>
        <v>Jun-2015</v>
      </c>
      <c r="H23444" s="1" t="str">
        <f>TEXT(pizza_sales[[#This Row],[order_date]], "dddd")</f>
        <v>Monday</v>
      </c>
      <c r="I23444" s="2">
        <v>0.7462847222222222</v>
      </c>
      <c r="J23444">
        <v>12</v>
      </c>
      <c r="K23444">
        <v>12</v>
      </c>
      <c r="L23444" t="s">
        <v>172</v>
      </c>
      <c r="M23444" t="s">
        <v>19</v>
      </c>
      <c r="N23444" t="s">
        <v>27</v>
      </c>
      <c r="O23444" t="s">
        <v>28</v>
      </c>
    </row>
    <row r="23445" spans="1:15" x14ac:dyDescent="0.2">
      <c r="A23445">
        <v>23444</v>
      </c>
      <c r="B23445">
        <v>10305</v>
      </c>
      <c r="C23445">
        <f>1/COUNTIF(B:B, 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 t="shared" si="366"/>
        <v>Jun-2015</v>
      </c>
      <c r="H23445" s="1" t="str">
        <f>TEXT(pizza_sales[[#This Row],[order_date]], "dddd")</f>
        <v>Monday</v>
      </c>
      <c r="I23445" s="2">
        <v>0.7462847222222222</v>
      </c>
      <c r="J23445">
        <v>12.5</v>
      </c>
      <c r="K23445">
        <v>12.5</v>
      </c>
      <c r="L23445" t="s">
        <v>172</v>
      </c>
      <c r="M23445" t="s">
        <v>23</v>
      </c>
      <c r="N23445" t="s">
        <v>56</v>
      </c>
      <c r="O23445" t="s">
        <v>57</v>
      </c>
    </row>
    <row r="23446" spans="1:15" x14ac:dyDescent="0.2">
      <c r="A23446">
        <v>23445</v>
      </c>
      <c r="B23446">
        <v>10306</v>
      </c>
      <c r="C23446">
        <f>1/COUNTIF(B:B, 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 t="shared" si="366"/>
        <v>Jun-2015</v>
      </c>
      <c r="H23446" s="1" t="str">
        <f>TEXT(pizza_sales[[#This Row],[order_date]], "dddd")</f>
        <v>Monday</v>
      </c>
      <c r="I23446" s="2">
        <v>0.74957175925925923</v>
      </c>
      <c r="J23446">
        <v>12.5</v>
      </c>
      <c r="K23446">
        <v>12.5</v>
      </c>
      <c r="L23446" t="s">
        <v>172</v>
      </c>
      <c r="M23446" t="s">
        <v>23</v>
      </c>
      <c r="N23446" t="s">
        <v>103</v>
      </c>
      <c r="O23446" t="s">
        <v>104</v>
      </c>
    </row>
    <row r="23447" spans="1:15" x14ac:dyDescent="0.2">
      <c r="A23447">
        <v>23446</v>
      </c>
      <c r="B23447">
        <v>10306</v>
      </c>
      <c r="C23447">
        <f>1/COUNTIF(B:B, 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 t="shared" si="366"/>
        <v>Jun-2015</v>
      </c>
      <c r="H23447" s="1" t="str">
        <f>TEXT(pizza_sales[[#This Row],[order_date]], "dddd")</f>
        <v>Monday</v>
      </c>
      <c r="I23447" s="2">
        <v>0.74957175925925923</v>
      </c>
      <c r="J23447">
        <v>12.25</v>
      </c>
      <c r="K23447">
        <v>12.25</v>
      </c>
      <c r="L23447" t="s">
        <v>172</v>
      </c>
      <c r="M23447" t="s">
        <v>23</v>
      </c>
      <c r="N23447" t="s">
        <v>110</v>
      </c>
      <c r="O23447" t="s">
        <v>111</v>
      </c>
    </row>
    <row r="23448" spans="1:15" x14ac:dyDescent="0.2">
      <c r="A23448">
        <v>23447</v>
      </c>
      <c r="B23448">
        <v>10306</v>
      </c>
      <c r="C23448">
        <f>1/COUNTIF(B:B, 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 t="shared" si="366"/>
        <v>Jun-2015</v>
      </c>
      <c r="H23448" s="1" t="str">
        <f>TEXT(pizza_sales[[#This Row],[order_date]], "dddd")</f>
        <v>Monday</v>
      </c>
      <c r="I23448" s="2">
        <v>0.74957175925925923</v>
      </c>
      <c r="J23448">
        <v>12.5</v>
      </c>
      <c r="K23448">
        <v>12.5</v>
      </c>
      <c r="L23448" t="s">
        <v>172</v>
      </c>
      <c r="M23448" t="s">
        <v>19</v>
      </c>
      <c r="N23448" t="s">
        <v>59</v>
      </c>
      <c r="O23448" t="s">
        <v>60</v>
      </c>
    </row>
    <row r="23449" spans="1:15" x14ac:dyDescent="0.2">
      <c r="A23449">
        <v>23448</v>
      </c>
      <c r="B23449">
        <v>10307</v>
      </c>
      <c r="C23449">
        <f>1/COUNTIF(B:B, 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 t="shared" si="366"/>
        <v>Jun-2015</v>
      </c>
      <c r="H23449" s="1" t="str">
        <f>TEXT(pizza_sales[[#This Row],[order_date]], "dddd")</f>
        <v>Monday</v>
      </c>
      <c r="I23449" s="2">
        <v>0.75180555555555562</v>
      </c>
      <c r="J23449">
        <v>16</v>
      </c>
      <c r="K23449">
        <v>16</v>
      </c>
      <c r="L23449" t="s">
        <v>171</v>
      </c>
      <c r="M23449" t="s">
        <v>12</v>
      </c>
      <c r="N23449" t="s">
        <v>16</v>
      </c>
      <c r="O23449" t="s">
        <v>17</v>
      </c>
    </row>
    <row r="23450" spans="1:15" x14ac:dyDescent="0.2">
      <c r="A23450">
        <v>23449</v>
      </c>
      <c r="B23450">
        <v>10307</v>
      </c>
      <c r="C23450">
        <f>1/COUNTIF(B:B, 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 t="shared" si="366"/>
        <v>Jun-2015</v>
      </c>
      <c r="H23450" s="1" t="str">
        <f>TEXT(pizza_sales[[#This Row],[order_date]], "dddd")</f>
        <v>Monday</v>
      </c>
      <c r="I23450" s="2">
        <v>0.75180555555555562</v>
      </c>
      <c r="J23450">
        <v>20.25</v>
      </c>
      <c r="K23450">
        <v>20.25</v>
      </c>
      <c r="L23450" t="s">
        <v>170</v>
      </c>
      <c r="M23450" t="s">
        <v>19</v>
      </c>
      <c r="N23450" t="s">
        <v>48</v>
      </c>
      <c r="O23450" t="s">
        <v>49</v>
      </c>
    </row>
    <row r="23451" spans="1:15" x14ac:dyDescent="0.2">
      <c r="A23451">
        <v>23450</v>
      </c>
      <c r="B23451">
        <v>10307</v>
      </c>
      <c r="C23451">
        <f>1/COUNTIF(B:B, 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 t="shared" si="366"/>
        <v>Jun-2015</v>
      </c>
      <c r="H23451" s="1" t="str">
        <f>TEXT(pizza_sales[[#This Row],[order_date]], "dddd")</f>
        <v>Monday</v>
      </c>
      <c r="I23451" s="2">
        <v>0.75180555555555562</v>
      </c>
      <c r="J23451">
        <v>12</v>
      </c>
      <c r="K23451">
        <v>12</v>
      </c>
      <c r="L23451" t="s">
        <v>172</v>
      </c>
      <c r="M23451" t="s">
        <v>12</v>
      </c>
      <c r="N23451" t="s">
        <v>90</v>
      </c>
      <c r="O23451" t="s">
        <v>91</v>
      </c>
    </row>
    <row r="23452" spans="1:15" x14ac:dyDescent="0.2">
      <c r="A23452">
        <v>23451</v>
      </c>
      <c r="B23452">
        <v>10307</v>
      </c>
      <c r="C23452">
        <f>1/COUNTIF(B:B, 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 t="shared" si="366"/>
        <v>Jun-2015</v>
      </c>
      <c r="H23452" s="1" t="str">
        <f>TEXT(pizza_sales[[#This Row],[order_date]], "dddd")</f>
        <v>Monday</v>
      </c>
      <c r="I23452" s="2">
        <v>0.75180555555555562</v>
      </c>
      <c r="J23452">
        <v>16.25</v>
      </c>
      <c r="K23452">
        <v>16.25</v>
      </c>
      <c r="L23452" t="s">
        <v>171</v>
      </c>
      <c r="M23452" t="s">
        <v>23</v>
      </c>
      <c r="N23452" t="s">
        <v>110</v>
      </c>
      <c r="O23452" t="s">
        <v>111</v>
      </c>
    </row>
    <row r="23453" spans="1:15" x14ac:dyDescent="0.2">
      <c r="A23453">
        <v>23452</v>
      </c>
      <c r="B23453">
        <v>10308</v>
      </c>
      <c r="C23453">
        <f>1/COUNTIF(B:B, 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 t="shared" si="366"/>
        <v>Jun-2015</v>
      </c>
      <c r="H23453" s="1" t="str">
        <f>TEXT(pizza_sales[[#This Row],[order_date]], "dddd")</f>
        <v>Monday</v>
      </c>
      <c r="I23453" s="2">
        <v>0.75572916666666656</v>
      </c>
      <c r="J23453">
        <v>11</v>
      </c>
      <c r="K23453">
        <v>11</v>
      </c>
      <c r="L23453" t="s">
        <v>172</v>
      </c>
      <c r="M23453" t="s">
        <v>12</v>
      </c>
      <c r="N23453" t="s">
        <v>126</v>
      </c>
      <c r="O23453" t="s">
        <v>127</v>
      </c>
    </row>
    <row r="23454" spans="1:15" x14ac:dyDescent="0.2">
      <c r="A23454">
        <v>23453</v>
      </c>
      <c r="B23454">
        <v>10308</v>
      </c>
      <c r="C23454">
        <f>1/COUNTIF(B:B, 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 t="shared" si="366"/>
        <v>Jun-2015</v>
      </c>
      <c r="H23454" s="1" t="str">
        <f>TEXT(pizza_sales[[#This Row],[order_date]], "dddd")</f>
        <v>Monday</v>
      </c>
      <c r="I23454" s="2">
        <v>0.75572916666666656</v>
      </c>
      <c r="J23454">
        <v>12.5</v>
      </c>
      <c r="K23454">
        <v>12.5</v>
      </c>
      <c r="L23454" t="s">
        <v>172</v>
      </c>
      <c r="M23454" t="s">
        <v>23</v>
      </c>
      <c r="N23454" t="s">
        <v>35</v>
      </c>
      <c r="O23454" t="s">
        <v>36</v>
      </c>
    </row>
    <row r="23455" spans="1:15" x14ac:dyDescent="0.2">
      <c r="A23455">
        <v>23454</v>
      </c>
      <c r="B23455">
        <v>10309</v>
      </c>
      <c r="C23455">
        <f>1/COUNTIF(B:B, 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 t="shared" si="366"/>
        <v>Jun-2015</v>
      </c>
      <c r="H23455" s="1" t="str">
        <f>TEXT(pizza_sales[[#This Row],[order_date]], "dddd")</f>
        <v>Monday</v>
      </c>
      <c r="I23455" s="2">
        <v>0.7697222222222222</v>
      </c>
      <c r="J23455">
        <v>16.5</v>
      </c>
      <c r="K23455">
        <v>16.5</v>
      </c>
      <c r="L23455" t="s">
        <v>170</v>
      </c>
      <c r="M23455" t="s">
        <v>12</v>
      </c>
      <c r="N23455" t="s">
        <v>13</v>
      </c>
      <c r="O23455" t="s">
        <v>14</v>
      </c>
    </row>
    <row r="23456" spans="1:15" x14ac:dyDescent="0.2">
      <c r="A23456">
        <v>23455</v>
      </c>
      <c r="B23456">
        <v>10309</v>
      </c>
      <c r="C23456">
        <f>1/COUNTIF(B:B, 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 t="shared" si="366"/>
        <v>Jun-2015</v>
      </c>
      <c r="H23456" s="1" t="str">
        <f>TEXT(pizza_sales[[#This Row],[order_date]], "dddd")</f>
        <v>Monday</v>
      </c>
      <c r="I23456" s="2">
        <v>0.7697222222222222</v>
      </c>
      <c r="J23456">
        <v>12.5</v>
      </c>
      <c r="K23456">
        <v>12.5</v>
      </c>
      <c r="L23456" t="s">
        <v>171</v>
      </c>
      <c r="M23456" t="s">
        <v>12</v>
      </c>
      <c r="N23456" t="s">
        <v>74</v>
      </c>
      <c r="O23456" t="s">
        <v>75</v>
      </c>
    </row>
    <row r="23457" spans="1:15" x14ac:dyDescent="0.2">
      <c r="A23457">
        <v>23456</v>
      </c>
      <c r="B23457">
        <v>10309</v>
      </c>
      <c r="C23457">
        <f>1/COUNTIF(B:B, 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 t="shared" si="366"/>
        <v>Jun-2015</v>
      </c>
      <c r="H23457" s="1" t="str">
        <f>TEXT(pizza_sales[[#This Row],[order_date]], "dddd")</f>
        <v>Monday</v>
      </c>
      <c r="I23457" s="2">
        <v>0.7697222222222222</v>
      </c>
      <c r="J23457">
        <v>20.75</v>
      </c>
      <c r="K23457">
        <v>20.75</v>
      </c>
      <c r="L23457" t="s">
        <v>170</v>
      </c>
      <c r="M23457" t="s">
        <v>30</v>
      </c>
      <c r="N23457" t="s">
        <v>31</v>
      </c>
      <c r="O23457" t="s">
        <v>32</v>
      </c>
    </row>
    <row r="23458" spans="1:15" x14ac:dyDescent="0.2">
      <c r="A23458">
        <v>23457</v>
      </c>
      <c r="B23458">
        <v>10309</v>
      </c>
      <c r="C23458">
        <f>1/COUNTIF(B:B, 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 t="shared" si="366"/>
        <v>Jun-2015</v>
      </c>
      <c r="H23458" s="1" t="str">
        <f>TEXT(pizza_sales[[#This Row],[order_date]], "dddd")</f>
        <v>Monday</v>
      </c>
      <c r="I23458" s="2">
        <v>0.7697222222222222</v>
      </c>
      <c r="J23458">
        <v>20.5</v>
      </c>
      <c r="K23458">
        <v>20.5</v>
      </c>
      <c r="L23458" t="s">
        <v>170</v>
      </c>
      <c r="M23458" t="s">
        <v>12</v>
      </c>
      <c r="N23458" t="s">
        <v>41</v>
      </c>
      <c r="O23458" t="s">
        <v>42</v>
      </c>
    </row>
    <row r="23459" spans="1:15" x14ac:dyDescent="0.2">
      <c r="A23459">
        <v>23458</v>
      </c>
      <c r="B23459">
        <v>10310</v>
      </c>
      <c r="C23459">
        <f>1/COUNTIF(B:B, pizza_sales[[#This Row],[order_id]])</f>
        <v>1</v>
      </c>
      <c r="D23459" t="s">
        <v>117</v>
      </c>
      <c r="E23459">
        <v>1</v>
      </c>
      <c r="F23459" s="1">
        <v>42177</v>
      </c>
      <c r="G23459" s="1" t="str">
        <f t="shared" si="366"/>
        <v>Jun-2015</v>
      </c>
      <c r="H23459" s="1" t="str">
        <f>TEXT(pizza_sales[[#This Row],[order_date]], "dddd")</f>
        <v>Monday</v>
      </c>
      <c r="I23459" s="2">
        <v>0.76996527777777768</v>
      </c>
      <c r="J23459">
        <v>16.25</v>
      </c>
      <c r="K23459">
        <v>16.25</v>
      </c>
      <c r="L23459" t="s">
        <v>171</v>
      </c>
      <c r="M23459" t="s">
        <v>23</v>
      </c>
      <c r="N23459" t="s">
        <v>110</v>
      </c>
      <c r="O23459" t="s">
        <v>111</v>
      </c>
    </row>
    <row r="23460" spans="1:15" x14ac:dyDescent="0.2">
      <c r="A23460">
        <v>23459</v>
      </c>
      <c r="B23460">
        <v>10311</v>
      </c>
      <c r="C23460">
        <f>1/COUNTIF(B:B, pizza_sales[[#This Row],[order_id]])</f>
        <v>1</v>
      </c>
      <c r="D23460" t="s">
        <v>128</v>
      </c>
      <c r="E23460">
        <v>1</v>
      </c>
      <c r="F23460" s="1">
        <v>42177</v>
      </c>
      <c r="G23460" s="1" t="str">
        <f t="shared" si="366"/>
        <v>Jun-2015</v>
      </c>
      <c r="H23460" s="1" t="str">
        <f>TEXT(pizza_sales[[#This Row],[order_date]], "dddd")</f>
        <v>Monday</v>
      </c>
      <c r="I23460" s="2">
        <v>0.7786805555555556</v>
      </c>
      <c r="J23460">
        <v>10.5</v>
      </c>
      <c r="K23460">
        <v>10.5</v>
      </c>
      <c r="L23460" t="s">
        <v>172</v>
      </c>
      <c r="M23460" t="s">
        <v>12</v>
      </c>
      <c r="N23460" t="s">
        <v>13</v>
      </c>
      <c r="O23460" t="s">
        <v>14</v>
      </c>
    </row>
    <row r="23461" spans="1:15" x14ac:dyDescent="0.2">
      <c r="A23461">
        <v>23460</v>
      </c>
      <c r="B23461">
        <v>10312</v>
      </c>
      <c r="C23461">
        <f>1/COUNTIF(B:B, 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 t="shared" si="366"/>
        <v>Jun-2015</v>
      </c>
      <c r="H23461" s="1" t="str">
        <f>TEXT(pizza_sales[[#This Row],[order_date]], "dddd")</f>
        <v>Monday</v>
      </c>
      <c r="I23461" s="2">
        <v>0.78658564814814813</v>
      </c>
      <c r="J23461">
        <v>20.5</v>
      </c>
      <c r="K23461">
        <v>20.5</v>
      </c>
      <c r="L23461" t="s">
        <v>170</v>
      </c>
      <c r="M23461" t="s">
        <v>12</v>
      </c>
      <c r="N23461" t="s">
        <v>16</v>
      </c>
      <c r="O23461" t="s">
        <v>17</v>
      </c>
    </row>
    <row r="23462" spans="1:15" x14ac:dyDescent="0.2">
      <c r="A23462">
        <v>23461</v>
      </c>
      <c r="B23462">
        <v>10312</v>
      </c>
      <c r="C23462">
        <f>1/COUNTIF(B:B, 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 t="shared" si="366"/>
        <v>Jun-2015</v>
      </c>
      <c r="H23462" s="1" t="str">
        <f>TEXT(pizza_sales[[#This Row],[order_date]], "dddd")</f>
        <v>Monday</v>
      </c>
      <c r="I23462" s="2">
        <v>0.78658564814814813</v>
      </c>
      <c r="J23462">
        <v>12.75</v>
      </c>
      <c r="K23462">
        <v>12.75</v>
      </c>
      <c r="L23462" t="s">
        <v>172</v>
      </c>
      <c r="M23462" t="s">
        <v>19</v>
      </c>
      <c r="N23462" t="s">
        <v>97</v>
      </c>
      <c r="O23462" t="s">
        <v>98</v>
      </c>
    </row>
    <row r="23463" spans="1:15" x14ac:dyDescent="0.2">
      <c r="A23463">
        <v>23462</v>
      </c>
      <c r="B23463">
        <v>10313</v>
      </c>
      <c r="C23463">
        <f>1/COUNTIF(B:B, 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 t="shared" si="366"/>
        <v>Jun-2015</v>
      </c>
      <c r="H23463" s="1" t="str">
        <f>TEXT(pizza_sales[[#This Row],[order_date]], "dddd")</f>
        <v>Monday</v>
      </c>
      <c r="I23463" s="2">
        <v>0.80189814814814819</v>
      </c>
      <c r="J23463">
        <v>16</v>
      </c>
      <c r="K23463">
        <v>16</v>
      </c>
      <c r="L23463" t="s">
        <v>171</v>
      </c>
      <c r="M23463" t="s">
        <v>12</v>
      </c>
      <c r="N23463" t="s">
        <v>16</v>
      </c>
      <c r="O23463" t="s">
        <v>17</v>
      </c>
    </row>
    <row r="23464" spans="1:15" x14ac:dyDescent="0.2">
      <c r="A23464">
        <v>23463</v>
      </c>
      <c r="B23464">
        <v>10313</v>
      </c>
      <c r="C23464">
        <f>1/COUNTIF(B:B, 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 t="shared" si="366"/>
        <v>Jun-2015</v>
      </c>
      <c r="H23464" s="1" t="str">
        <f>TEXT(pizza_sales[[#This Row],[order_date]], "dddd")</f>
        <v>Monday</v>
      </c>
      <c r="I23464" s="2">
        <v>0.80189814814814819</v>
      </c>
      <c r="J23464">
        <v>20.25</v>
      </c>
      <c r="K23464">
        <v>40.5</v>
      </c>
      <c r="L23464" t="s">
        <v>170</v>
      </c>
      <c r="M23464" t="s">
        <v>19</v>
      </c>
      <c r="N23464" t="s">
        <v>27</v>
      </c>
      <c r="O23464" t="s">
        <v>28</v>
      </c>
    </row>
    <row r="23465" spans="1:15" x14ac:dyDescent="0.2">
      <c r="A23465">
        <v>23464</v>
      </c>
      <c r="B23465">
        <v>10313</v>
      </c>
      <c r="C23465">
        <f>1/COUNTIF(B:B, 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 t="shared" si="366"/>
        <v>Jun-2015</v>
      </c>
      <c r="H23465" s="1" t="str">
        <f>TEXT(pizza_sales[[#This Row],[order_date]], "dddd")</f>
        <v>Monday</v>
      </c>
      <c r="I23465" s="2">
        <v>0.80189814814814819</v>
      </c>
      <c r="J23465">
        <v>20.75</v>
      </c>
      <c r="K23465">
        <v>20.75</v>
      </c>
      <c r="L23465" t="s">
        <v>170</v>
      </c>
      <c r="M23465" t="s">
        <v>23</v>
      </c>
      <c r="N23465" t="s">
        <v>35</v>
      </c>
      <c r="O23465" t="s">
        <v>36</v>
      </c>
    </row>
    <row r="23466" spans="1:15" x14ac:dyDescent="0.2">
      <c r="A23466">
        <v>23465</v>
      </c>
      <c r="B23466">
        <v>10314</v>
      </c>
      <c r="C23466">
        <f>1/COUNTIF(B:B, pizza_sales[[#This Row],[order_id]])</f>
        <v>1</v>
      </c>
      <c r="D23466" t="s">
        <v>131</v>
      </c>
      <c r="E23466">
        <v>1</v>
      </c>
      <c r="F23466" s="1">
        <v>42177</v>
      </c>
      <c r="G23466" s="1" t="str">
        <f t="shared" si="366"/>
        <v>Jun-2015</v>
      </c>
      <c r="H23466" s="1" t="str">
        <f>TEXT(pizza_sales[[#This Row],[order_date]], "dddd")</f>
        <v>Monday</v>
      </c>
      <c r="I23466" s="2">
        <v>0.81090277777777775</v>
      </c>
      <c r="J23466">
        <v>20.75</v>
      </c>
      <c r="K23466">
        <v>20.75</v>
      </c>
      <c r="L23466" t="s">
        <v>170</v>
      </c>
      <c r="M23466" t="s">
        <v>23</v>
      </c>
      <c r="N23466" t="s">
        <v>103</v>
      </c>
      <c r="O23466" t="s">
        <v>104</v>
      </c>
    </row>
    <row r="23467" spans="1:15" x14ac:dyDescent="0.2">
      <c r="A23467">
        <v>23466</v>
      </c>
      <c r="B23467">
        <v>10315</v>
      </c>
      <c r="C23467">
        <f>1/COUNTIF(B:B, 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 t="shared" si="366"/>
        <v>Jun-2015</v>
      </c>
      <c r="H23467" s="1" t="str">
        <f>TEXT(pizza_sales[[#This Row],[order_date]], "dddd")</f>
        <v>Monday</v>
      </c>
      <c r="I23467" s="2">
        <v>0.81181712962962971</v>
      </c>
      <c r="J23467">
        <v>16.5</v>
      </c>
      <c r="K23467">
        <v>16.5</v>
      </c>
      <c r="L23467" t="s">
        <v>171</v>
      </c>
      <c r="M23467" t="s">
        <v>23</v>
      </c>
      <c r="N23467" t="s">
        <v>103</v>
      </c>
      <c r="O23467" t="s">
        <v>104</v>
      </c>
    </row>
    <row r="23468" spans="1:15" x14ac:dyDescent="0.2">
      <c r="A23468">
        <v>23467</v>
      </c>
      <c r="B23468">
        <v>10315</v>
      </c>
      <c r="C23468">
        <f>1/COUNTIF(B:B, 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 t="shared" si="366"/>
        <v>Jun-2015</v>
      </c>
      <c r="H23468" s="1" t="str">
        <f>TEXT(pizza_sales[[#This Row],[order_date]], "dddd")</f>
        <v>Monday</v>
      </c>
      <c r="I23468" s="2">
        <v>0.81181712962962971</v>
      </c>
      <c r="J23468">
        <v>16.75</v>
      </c>
      <c r="K23468">
        <v>16.75</v>
      </c>
      <c r="L23468" t="s">
        <v>171</v>
      </c>
      <c r="M23468" t="s">
        <v>30</v>
      </c>
      <c r="N23468" t="s">
        <v>66</v>
      </c>
      <c r="O23468" t="s">
        <v>67</v>
      </c>
    </row>
    <row r="23469" spans="1:15" x14ac:dyDescent="0.2">
      <c r="A23469">
        <v>23468</v>
      </c>
      <c r="B23469">
        <v>10316</v>
      </c>
      <c r="C23469">
        <f>1/COUNTIF(B:B, 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 t="shared" si="366"/>
        <v>Jun-2015</v>
      </c>
      <c r="H23469" s="1" t="str">
        <f>TEXT(pizza_sales[[#This Row],[order_date]], "dddd")</f>
        <v>Monday</v>
      </c>
      <c r="I23469" s="2">
        <v>0.81403935185185183</v>
      </c>
      <c r="J23469">
        <v>12</v>
      </c>
      <c r="K23469">
        <v>12</v>
      </c>
      <c r="L23469" t="s">
        <v>172</v>
      </c>
      <c r="M23469" t="s">
        <v>12</v>
      </c>
      <c r="N23469" t="s">
        <v>81</v>
      </c>
      <c r="O23469" t="s">
        <v>82</v>
      </c>
    </row>
    <row r="23470" spans="1:15" x14ac:dyDescent="0.2">
      <c r="A23470">
        <v>23469</v>
      </c>
      <c r="B23470">
        <v>10316</v>
      </c>
      <c r="C23470">
        <f>1/COUNTIF(B:B, 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 t="shared" si="366"/>
        <v>Jun-2015</v>
      </c>
      <c r="H23470" s="1" t="str">
        <f>TEXT(pizza_sales[[#This Row],[order_date]], "dddd")</f>
        <v>Monday</v>
      </c>
      <c r="I23470" s="2">
        <v>0.81403935185185183</v>
      </c>
      <c r="J23470">
        <v>12</v>
      </c>
      <c r="K23470">
        <v>12</v>
      </c>
      <c r="L23470" t="s">
        <v>172</v>
      </c>
      <c r="M23470" t="s">
        <v>12</v>
      </c>
      <c r="N23470" t="s">
        <v>16</v>
      </c>
      <c r="O23470" t="s">
        <v>17</v>
      </c>
    </row>
    <row r="23471" spans="1:15" x14ac:dyDescent="0.2">
      <c r="A23471">
        <v>23470</v>
      </c>
      <c r="B23471">
        <v>10316</v>
      </c>
      <c r="C23471">
        <f>1/COUNTIF(B:B, 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 t="shared" si="366"/>
        <v>Jun-2015</v>
      </c>
      <c r="H23471" s="1" t="str">
        <f>TEXT(pizza_sales[[#This Row],[order_date]], "dddd")</f>
        <v>Monday</v>
      </c>
      <c r="I23471" s="2">
        <v>0.81403935185185183</v>
      </c>
      <c r="J23471">
        <v>16</v>
      </c>
      <c r="K23471">
        <v>16</v>
      </c>
      <c r="L23471" t="s">
        <v>171</v>
      </c>
      <c r="M23471" t="s">
        <v>12</v>
      </c>
      <c r="N23471" t="s">
        <v>51</v>
      </c>
      <c r="O23471" t="s">
        <v>52</v>
      </c>
    </row>
    <row r="23472" spans="1:15" x14ac:dyDescent="0.2">
      <c r="A23472">
        <v>23471</v>
      </c>
      <c r="B23472">
        <v>10316</v>
      </c>
      <c r="C23472">
        <f>1/COUNTIF(B:B, 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 t="shared" si="366"/>
        <v>Jun-2015</v>
      </c>
      <c r="H23472" s="1" t="str">
        <f>TEXT(pizza_sales[[#This Row],[order_date]], "dddd")</f>
        <v>Monday</v>
      </c>
      <c r="I23472" s="2">
        <v>0.81403935185185183</v>
      </c>
      <c r="J23472">
        <v>20.75</v>
      </c>
      <c r="K23472">
        <v>20.75</v>
      </c>
      <c r="L23472" t="s">
        <v>170</v>
      </c>
      <c r="M23472" t="s">
        <v>23</v>
      </c>
      <c r="N23472" t="s">
        <v>24</v>
      </c>
      <c r="O23472" t="s">
        <v>25</v>
      </c>
    </row>
    <row r="23473" spans="1:15" x14ac:dyDescent="0.2">
      <c r="A23473">
        <v>23472</v>
      </c>
      <c r="B23473">
        <v>10317</v>
      </c>
      <c r="C23473">
        <f>1/COUNTIF(B:B, pizza_sales[[#This Row],[order_id]])</f>
        <v>1</v>
      </c>
      <c r="D23473" t="s">
        <v>76</v>
      </c>
      <c r="E23473">
        <v>1</v>
      </c>
      <c r="F23473" s="1">
        <v>42177</v>
      </c>
      <c r="G23473" s="1" t="str">
        <f t="shared" si="366"/>
        <v>Jun-2015</v>
      </c>
      <c r="H23473" s="1" t="str">
        <f>TEXT(pizza_sales[[#This Row],[order_date]], "dddd")</f>
        <v>Monday</v>
      </c>
      <c r="I23473" s="2">
        <v>0.81780092592592601</v>
      </c>
      <c r="J23473">
        <v>12.75</v>
      </c>
      <c r="K23473">
        <v>12.75</v>
      </c>
      <c r="L23473" t="s">
        <v>172</v>
      </c>
      <c r="M23473" t="s">
        <v>30</v>
      </c>
      <c r="N23473" t="s">
        <v>70</v>
      </c>
      <c r="O23473" t="s">
        <v>71</v>
      </c>
    </row>
    <row r="23474" spans="1:15" x14ac:dyDescent="0.2">
      <c r="A23474">
        <v>23473</v>
      </c>
      <c r="B23474">
        <v>10318</v>
      </c>
      <c r="C23474">
        <f>1/COUNTIF(B:B, 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 t="shared" si="366"/>
        <v>Jun-2015</v>
      </c>
      <c r="H23474" s="1" t="str">
        <f>TEXT(pizza_sales[[#This Row],[order_date]], "dddd")</f>
        <v>Monday</v>
      </c>
      <c r="I23474" s="2">
        <v>0.81945601851851846</v>
      </c>
      <c r="J23474">
        <v>20.75</v>
      </c>
      <c r="K23474">
        <v>20.75</v>
      </c>
      <c r="L23474" t="s">
        <v>170</v>
      </c>
      <c r="M23474" t="s">
        <v>30</v>
      </c>
      <c r="N23474" t="s">
        <v>38</v>
      </c>
      <c r="O23474" t="s">
        <v>39</v>
      </c>
    </row>
    <row r="23475" spans="1:15" x14ac:dyDescent="0.2">
      <c r="A23475">
        <v>23474</v>
      </c>
      <c r="B23475">
        <v>10318</v>
      </c>
      <c r="C23475">
        <f>1/COUNTIF(B:B, 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 t="shared" si="366"/>
        <v>Jun-2015</v>
      </c>
      <c r="H23475" s="1" t="str">
        <f>TEXT(pizza_sales[[#This Row],[order_date]], "dddd")</f>
        <v>Monday</v>
      </c>
      <c r="I23475" s="2">
        <v>0.81945601851851846</v>
      </c>
      <c r="J23475">
        <v>16.75</v>
      </c>
      <c r="K23475">
        <v>16.75</v>
      </c>
      <c r="L23475" t="s">
        <v>171</v>
      </c>
      <c r="M23475" t="s">
        <v>30</v>
      </c>
      <c r="N23475" t="s">
        <v>70</v>
      </c>
      <c r="O23475" t="s">
        <v>71</v>
      </c>
    </row>
    <row r="23476" spans="1:15" x14ac:dyDescent="0.2">
      <c r="A23476">
        <v>23475</v>
      </c>
      <c r="B23476">
        <v>10318</v>
      </c>
      <c r="C23476">
        <f>1/COUNTIF(B:B, 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 t="shared" si="366"/>
        <v>Jun-2015</v>
      </c>
      <c r="H23476" s="1" t="str">
        <f>TEXT(pizza_sales[[#This Row],[order_date]], "dddd")</f>
        <v>Monday</v>
      </c>
      <c r="I23476" s="2">
        <v>0.81945601851851846</v>
      </c>
      <c r="J23476">
        <v>12.5</v>
      </c>
      <c r="K23476">
        <v>12.5</v>
      </c>
      <c r="L23476" t="s">
        <v>172</v>
      </c>
      <c r="M23476" t="s">
        <v>23</v>
      </c>
      <c r="N23476" t="s">
        <v>35</v>
      </c>
      <c r="O23476" t="s">
        <v>36</v>
      </c>
    </row>
    <row r="23477" spans="1:15" x14ac:dyDescent="0.2">
      <c r="A23477">
        <v>23476</v>
      </c>
      <c r="B23477">
        <v>10318</v>
      </c>
      <c r="C23477">
        <f>1/COUNTIF(B:B, 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 t="shared" si="366"/>
        <v>Jun-2015</v>
      </c>
      <c r="H23477" s="1" t="str">
        <f>TEXT(pizza_sales[[#This Row],[order_date]], "dddd")</f>
        <v>Monday</v>
      </c>
      <c r="I23477" s="2">
        <v>0.81945601851851846</v>
      </c>
      <c r="J23477">
        <v>16.5</v>
      </c>
      <c r="K23477">
        <v>16.5</v>
      </c>
      <c r="L23477" t="s">
        <v>171</v>
      </c>
      <c r="M23477" t="s">
        <v>19</v>
      </c>
      <c r="N23477" t="s">
        <v>59</v>
      </c>
      <c r="O23477" t="s">
        <v>60</v>
      </c>
    </row>
    <row r="23478" spans="1:15" x14ac:dyDescent="0.2">
      <c r="A23478">
        <v>23477</v>
      </c>
      <c r="B23478">
        <v>10319</v>
      </c>
      <c r="C23478">
        <f>1/COUNTIF(B:B, 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 t="shared" si="366"/>
        <v>Jun-2015</v>
      </c>
      <c r="H23478" s="1" t="str">
        <f>TEXT(pizza_sales[[#This Row],[order_date]], "dddd")</f>
        <v>Monday</v>
      </c>
      <c r="I23478" s="2">
        <v>0.83524305555555545</v>
      </c>
      <c r="J23478">
        <v>16</v>
      </c>
      <c r="K23478">
        <v>16</v>
      </c>
      <c r="L23478" t="s">
        <v>171</v>
      </c>
      <c r="M23478" t="s">
        <v>19</v>
      </c>
      <c r="N23478" t="s">
        <v>48</v>
      </c>
      <c r="O23478" t="s">
        <v>49</v>
      </c>
    </row>
    <row r="23479" spans="1:15" x14ac:dyDescent="0.2">
      <c r="A23479">
        <v>23478</v>
      </c>
      <c r="B23479">
        <v>10319</v>
      </c>
      <c r="C23479">
        <f>1/COUNTIF(B:B, 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 t="shared" si="366"/>
        <v>Jun-2015</v>
      </c>
      <c r="H23479" s="1" t="str">
        <f>TEXT(pizza_sales[[#This Row],[order_date]], "dddd")</f>
        <v>Monday</v>
      </c>
      <c r="I23479" s="2">
        <v>0.83524305555555545</v>
      </c>
      <c r="J23479">
        <v>12.75</v>
      </c>
      <c r="K23479">
        <v>12.75</v>
      </c>
      <c r="L23479" t="s">
        <v>172</v>
      </c>
      <c r="M23479" t="s">
        <v>30</v>
      </c>
      <c r="N23479" t="s">
        <v>66</v>
      </c>
      <c r="O23479" t="s">
        <v>67</v>
      </c>
    </row>
    <row r="23480" spans="1:15" x14ac:dyDescent="0.2">
      <c r="A23480">
        <v>23479</v>
      </c>
      <c r="B23480">
        <v>10320</v>
      </c>
      <c r="C23480">
        <f>1/COUNTIF(B:B, 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 t="shared" si="366"/>
        <v>Jun-2015</v>
      </c>
      <c r="H23480" s="1" t="str">
        <f>TEXT(pizza_sales[[#This Row],[order_date]], "dddd")</f>
        <v>Monday</v>
      </c>
      <c r="I23480" s="2">
        <v>0.8371412037037036</v>
      </c>
      <c r="J23480">
        <v>16.25</v>
      </c>
      <c r="K23480">
        <v>16.25</v>
      </c>
      <c r="L23480" t="s">
        <v>171</v>
      </c>
      <c r="M23480" t="s">
        <v>23</v>
      </c>
      <c r="N23480" t="s">
        <v>93</v>
      </c>
      <c r="O23480" t="s">
        <v>94</v>
      </c>
    </row>
    <row r="23481" spans="1:15" x14ac:dyDescent="0.2">
      <c r="A23481">
        <v>23480</v>
      </c>
      <c r="B23481">
        <v>10320</v>
      </c>
      <c r="C23481">
        <f>1/COUNTIF(B:B, 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 t="shared" si="366"/>
        <v>Jun-2015</v>
      </c>
      <c r="H23481" s="1" t="str">
        <f>TEXT(pizza_sales[[#This Row],[order_date]], "dddd")</f>
        <v>Monday</v>
      </c>
      <c r="I23481" s="2">
        <v>0.8371412037037036</v>
      </c>
      <c r="J23481">
        <v>20.75</v>
      </c>
      <c r="K23481">
        <v>20.75</v>
      </c>
      <c r="L23481" t="s">
        <v>170</v>
      </c>
      <c r="M23481" t="s">
        <v>30</v>
      </c>
      <c r="N23481" t="s">
        <v>120</v>
      </c>
      <c r="O23481" t="s">
        <v>121</v>
      </c>
    </row>
    <row r="23482" spans="1:15" x14ac:dyDescent="0.2">
      <c r="A23482">
        <v>23481</v>
      </c>
      <c r="B23482">
        <v>10320</v>
      </c>
      <c r="C23482">
        <f>1/COUNTIF(B:B, 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 t="shared" si="366"/>
        <v>Jun-2015</v>
      </c>
      <c r="H23482" s="1" t="str">
        <f>TEXT(pizza_sales[[#This Row],[order_date]], "dddd")</f>
        <v>Monday</v>
      </c>
      <c r="I23482" s="2">
        <v>0.8371412037037036</v>
      </c>
      <c r="J23482">
        <v>20.5</v>
      </c>
      <c r="K23482">
        <v>20.5</v>
      </c>
      <c r="L23482" t="s">
        <v>170</v>
      </c>
      <c r="M23482" t="s">
        <v>12</v>
      </c>
      <c r="N23482" t="s">
        <v>51</v>
      </c>
      <c r="O23482" t="s">
        <v>52</v>
      </c>
    </row>
    <row r="23483" spans="1:15" x14ac:dyDescent="0.2">
      <c r="A23483">
        <v>23482</v>
      </c>
      <c r="B23483">
        <v>10320</v>
      </c>
      <c r="C23483">
        <f>1/COUNTIF(B:B, 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 t="shared" si="366"/>
        <v>Jun-2015</v>
      </c>
      <c r="H23483" s="1" t="str">
        <f>TEXT(pizza_sales[[#This Row],[order_date]], "dddd")</f>
        <v>Monday</v>
      </c>
      <c r="I23483" s="2">
        <v>0.8371412037037036</v>
      </c>
      <c r="J23483">
        <v>9.75</v>
      </c>
      <c r="K23483">
        <v>9.75</v>
      </c>
      <c r="L23483" t="s">
        <v>172</v>
      </c>
      <c r="M23483" t="s">
        <v>12</v>
      </c>
      <c r="N23483" t="s">
        <v>74</v>
      </c>
      <c r="O23483" t="s">
        <v>75</v>
      </c>
    </row>
    <row r="23484" spans="1:15" x14ac:dyDescent="0.2">
      <c r="A23484">
        <v>23483</v>
      </c>
      <c r="B23484">
        <v>10321</v>
      </c>
      <c r="C23484">
        <f>1/COUNTIF(B:B, pizza_sales[[#This Row],[order_id]])</f>
        <v>1</v>
      </c>
      <c r="D23484" t="s">
        <v>150</v>
      </c>
      <c r="E23484">
        <v>1</v>
      </c>
      <c r="F23484" s="1">
        <v>42177</v>
      </c>
      <c r="G23484" s="1" t="str">
        <f t="shared" si="366"/>
        <v>Jun-2015</v>
      </c>
      <c r="H23484" s="1" t="str">
        <f>TEXT(pizza_sales[[#This Row],[order_date]], "dddd")</f>
        <v>Monday</v>
      </c>
      <c r="I23484" s="2">
        <v>0.84204861111111118</v>
      </c>
      <c r="J23484">
        <v>16</v>
      </c>
      <c r="K23484">
        <v>16</v>
      </c>
      <c r="L23484" t="s">
        <v>171</v>
      </c>
      <c r="M23484" t="s">
        <v>12</v>
      </c>
      <c r="N23484" t="s">
        <v>41</v>
      </c>
      <c r="O23484" t="s">
        <v>42</v>
      </c>
    </row>
    <row r="23485" spans="1:15" x14ac:dyDescent="0.2">
      <c r="A23485">
        <v>23484</v>
      </c>
      <c r="B23485">
        <v>10322</v>
      </c>
      <c r="C23485">
        <f>1/COUNTIF(B:B, pizza_sales[[#This Row],[order_id]])</f>
        <v>1</v>
      </c>
      <c r="D23485" t="s">
        <v>137</v>
      </c>
      <c r="E23485">
        <v>1</v>
      </c>
      <c r="F23485" s="1">
        <v>42177</v>
      </c>
      <c r="G23485" s="1" t="str">
        <f t="shared" si="366"/>
        <v>Jun-2015</v>
      </c>
      <c r="H23485" s="1" t="str">
        <f>TEXT(pizza_sales[[#This Row],[order_date]], "dddd")</f>
        <v>Monday</v>
      </c>
      <c r="I23485" s="2">
        <v>0.8448726851851851</v>
      </c>
      <c r="J23485">
        <v>16.5</v>
      </c>
      <c r="K23485">
        <v>16.5</v>
      </c>
      <c r="L23485" t="s">
        <v>170</v>
      </c>
      <c r="M23485" t="s">
        <v>12</v>
      </c>
      <c r="N23485" t="s">
        <v>13</v>
      </c>
      <c r="O23485" t="s">
        <v>14</v>
      </c>
    </row>
    <row r="23486" spans="1:15" x14ac:dyDescent="0.2">
      <c r="A23486">
        <v>23485</v>
      </c>
      <c r="B23486">
        <v>10323</v>
      </c>
      <c r="C23486">
        <f>1/COUNTIF(B:B, 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 t="shared" si="366"/>
        <v>Jun-2015</v>
      </c>
      <c r="H23486" s="1" t="str">
        <f>TEXT(pizza_sales[[#This Row],[order_date]], "dddd")</f>
        <v>Monday</v>
      </c>
      <c r="I23486" s="2">
        <v>0.85824074074074064</v>
      </c>
      <c r="J23486">
        <v>17.5</v>
      </c>
      <c r="K23486">
        <v>17.5</v>
      </c>
      <c r="L23486" t="s">
        <v>170</v>
      </c>
      <c r="M23486" t="s">
        <v>12</v>
      </c>
      <c r="N23486" t="s">
        <v>126</v>
      </c>
      <c r="O23486" t="s">
        <v>127</v>
      </c>
    </row>
    <row r="23487" spans="1:15" x14ac:dyDescent="0.2">
      <c r="A23487">
        <v>23486</v>
      </c>
      <c r="B23487">
        <v>10323</v>
      </c>
      <c r="C23487">
        <f>1/COUNTIF(B:B, 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 t="shared" si="366"/>
        <v>Jun-2015</v>
      </c>
      <c r="H23487" s="1" t="str">
        <f>TEXT(pizza_sales[[#This Row],[order_date]], "dddd")</f>
        <v>Monday</v>
      </c>
      <c r="I23487" s="2">
        <v>0.85824074074074064</v>
      </c>
      <c r="J23487">
        <v>25.5</v>
      </c>
      <c r="K23487">
        <v>25.5</v>
      </c>
      <c r="L23487" t="s">
        <v>173</v>
      </c>
      <c r="M23487" t="s">
        <v>12</v>
      </c>
      <c r="N23487" t="s">
        <v>41</v>
      </c>
      <c r="O23487" t="s">
        <v>42</v>
      </c>
    </row>
    <row r="23488" spans="1:15" x14ac:dyDescent="0.2">
      <c r="A23488">
        <v>23487</v>
      </c>
      <c r="B23488">
        <v>10324</v>
      </c>
      <c r="C23488">
        <f>1/COUNTIF(B:B, 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 t="shared" si="366"/>
        <v>Jun-2015</v>
      </c>
      <c r="H23488" s="1" t="str">
        <f>TEXT(pizza_sales[[#This Row],[order_date]], "dddd")</f>
        <v>Monday</v>
      </c>
      <c r="I23488" s="2">
        <v>0.8775694444444444</v>
      </c>
      <c r="J23488">
        <v>16.75</v>
      </c>
      <c r="K23488">
        <v>16.75</v>
      </c>
      <c r="L23488" t="s">
        <v>171</v>
      </c>
      <c r="M23488" t="s">
        <v>30</v>
      </c>
      <c r="N23488" t="s">
        <v>70</v>
      </c>
      <c r="O23488" t="s">
        <v>71</v>
      </c>
    </row>
    <row r="23489" spans="1:15" x14ac:dyDescent="0.2">
      <c r="A23489">
        <v>23488</v>
      </c>
      <c r="B23489">
        <v>10324</v>
      </c>
      <c r="C23489">
        <f>1/COUNTIF(B:B, 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 t="shared" si="366"/>
        <v>Jun-2015</v>
      </c>
      <c r="H23489" s="1" t="str">
        <f>TEXT(pizza_sales[[#This Row],[order_date]], "dddd")</f>
        <v>Monday</v>
      </c>
      <c r="I23489" s="2">
        <v>0.8775694444444444</v>
      </c>
      <c r="J23489">
        <v>12</v>
      </c>
      <c r="K23489">
        <v>12</v>
      </c>
      <c r="L23489" t="s">
        <v>172</v>
      </c>
      <c r="M23489" t="s">
        <v>12</v>
      </c>
      <c r="N23489" t="s">
        <v>16</v>
      </c>
      <c r="O23489" t="s">
        <v>17</v>
      </c>
    </row>
    <row r="23490" spans="1:15" x14ac:dyDescent="0.2">
      <c r="A23490">
        <v>23489</v>
      </c>
      <c r="B23490">
        <v>10324</v>
      </c>
      <c r="C23490">
        <f>1/COUNTIF(B:B, 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 t="shared" ref="G23490:G23553" si="367">TEXT(F23490, "MMM-YYYY")</f>
        <v>Jun-2015</v>
      </c>
      <c r="H23490" s="1" t="str">
        <f>TEXT(pizza_sales[[#This Row],[order_date]], "dddd")</f>
        <v>Monday</v>
      </c>
      <c r="I23490" s="2">
        <v>0.8775694444444444</v>
      </c>
      <c r="J23490">
        <v>14.75</v>
      </c>
      <c r="K23490">
        <v>14.75</v>
      </c>
      <c r="L23490" t="s">
        <v>171</v>
      </c>
      <c r="M23490" t="s">
        <v>19</v>
      </c>
      <c r="N23490" t="s">
        <v>87</v>
      </c>
      <c r="O23490" t="s">
        <v>88</v>
      </c>
    </row>
    <row r="23491" spans="1:15" x14ac:dyDescent="0.2">
      <c r="A23491">
        <v>23490</v>
      </c>
      <c r="B23491">
        <v>10325</v>
      </c>
      <c r="C23491">
        <f>1/COUNTIF(B:B, pizza_sales[[#This Row],[order_id]])</f>
        <v>1</v>
      </c>
      <c r="D23491" t="s">
        <v>144</v>
      </c>
      <c r="E23491">
        <v>1</v>
      </c>
      <c r="F23491" s="1">
        <v>42177</v>
      </c>
      <c r="G23491" s="1" t="str">
        <f t="shared" si="367"/>
        <v>Jun-2015</v>
      </c>
      <c r="H23491" s="1" t="str">
        <f>TEXT(pizza_sales[[#This Row],[order_date]], "dddd")</f>
        <v>Monday</v>
      </c>
      <c r="I23491" s="2">
        <v>0.8877314814814814</v>
      </c>
      <c r="J23491">
        <v>12.25</v>
      </c>
      <c r="K23491">
        <v>12.25</v>
      </c>
      <c r="L23491" t="s">
        <v>172</v>
      </c>
      <c r="M23491" t="s">
        <v>23</v>
      </c>
      <c r="N23491" t="s">
        <v>110</v>
      </c>
      <c r="O23491" t="s">
        <v>111</v>
      </c>
    </row>
    <row r="23492" spans="1:15" x14ac:dyDescent="0.2">
      <c r="A23492">
        <v>23491</v>
      </c>
      <c r="B23492">
        <v>10326</v>
      </c>
      <c r="C23492">
        <f>1/COUNTIF(B:B, pizza_sales[[#This Row],[order_id]])</f>
        <v>1</v>
      </c>
      <c r="D23492" t="s">
        <v>138</v>
      </c>
      <c r="E23492">
        <v>1</v>
      </c>
      <c r="F23492" s="1">
        <v>42177</v>
      </c>
      <c r="G23492" s="1" t="str">
        <f t="shared" si="367"/>
        <v>Jun-2015</v>
      </c>
      <c r="H23492" s="1" t="str">
        <f>TEXT(pizza_sales[[#This Row],[order_date]], "dddd")</f>
        <v>Monday</v>
      </c>
      <c r="I23492" s="2">
        <v>0.89113425925925926</v>
      </c>
      <c r="J23492">
        <v>11</v>
      </c>
      <c r="K23492">
        <v>11</v>
      </c>
      <c r="L23492" t="s">
        <v>172</v>
      </c>
      <c r="M23492" t="s">
        <v>12</v>
      </c>
      <c r="N23492" t="s">
        <v>126</v>
      </c>
      <c r="O23492" t="s">
        <v>127</v>
      </c>
    </row>
    <row r="23493" spans="1:15" x14ac:dyDescent="0.2">
      <c r="A23493">
        <v>23492</v>
      </c>
      <c r="B23493">
        <v>10327</v>
      </c>
      <c r="C23493">
        <f>1/COUNTIF(B:B, pizza_sales[[#This Row],[order_id]])</f>
        <v>1</v>
      </c>
      <c r="D23493" t="s">
        <v>29</v>
      </c>
      <c r="E23493">
        <v>1</v>
      </c>
      <c r="F23493" s="1">
        <v>42177</v>
      </c>
      <c r="G23493" s="1" t="str">
        <f t="shared" si="367"/>
        <v>Jun-2015</v>
      </c>
      <c r="H23493" s="1" t="str">
        <f>TEXT(pizza_sales[[#This Row],[order_date]], "dddd")</f>
        <v>Monday</v>
      </c>
      <c r="I23493" s="2">
        <v>0.89887731481481481</v>
      </c>
      <c r="J23493">
        <v>20.75</v>
      </c>
      <c r="K23493">
        <v>20.75</v>
      </c>
      <c r="L23493" t="s">
        <v>170</v>
      </c>
      <c r="M23493" t="s">
        <v>30</v>
      </c>
      <c r="N23493" t="s">
        <v>31</v>
      </c>
      <c r="O23493" t="s">
        <v>32</v>
      </c>
    </row>
    <row r="23494" spans="1:15" x14ac:dyDescent="0.2">
      <c r="A23494">
        <v>23493</v>
      </c>
      <c r="B23494">
        <v>10328</v>
      </c>
      <c r="C23494">
        <f>1/COUNTIF(B:B, 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 t="shared" si="367"/>
        <v>Jun-2015</v>
      </c>
      <c r="H23494" s="1" t="str">
        <f>TEXT(pizza_sales[[#This Row],[order_date]], "dddd")</f>
        <v>Monday</v>
      </c>
      <c r="I23494" s="2">
        <v>0.9369791666666667</v>
      </c>
      <c r="J23494">
        <v>20.75</v>
      </c>
      <c r="K23494">
        <v>20.75</v>
      </c>
      <c r="L23494" t="s">
        <v>170</v>
      </c>
      <c r="M23494" t="s">
        <v>30</v>
      </c>
      <c r="N23494" t="s">
        <v>38</v>
      </c>
      <c r="O23494" t="s">
        <v>39</v>
      </c>
    </row>
    <row r="23495" spans="1:15" x14ac:dyDescent="0.2">
      <c r="A23495">
        <v>23494</v>
      </c>
      <c r="B23495">
        <v>10328</v>
      </c>
      <c r="C23495">
        <f>1/COUNTIF(B:B, 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 t="shared" si="367"/>
        <v>Jun-2015</v>
      </c>
      <c r="H23495" s="1" t="str">
        <f>TEXT(pizza_sales[[#This Row],[order_date]], "dddd")</f>
        <v>Monday</v>
      </c>
      <c r="I23495" s="2">
        <v>0.9369791666666667</v>
      </c>
      <c r="J23495">
        <v>16.5</v>
      </c>
      <c r="K23495">
        <v>16.5</v>
      </c>
      <c r="L23495" t="s">
        <v>171</v>
      </c>
      <c r="M23495" t="s">
        <v>23</v>
      </c>
      <c r="N23495" t="s">
        <v>24</v>
      </c>
      <c r="O23495" t="s">
        <v>25</v>
      </c>
    </row>
    <row r="23496" spans="1:15" x14ac:dyDescent="0.2">
      <c r="A23496">
        <v>23495</v>
      </c>
      <c r="B23496">
        <v>10328</v>
      </c>
      <c r="C23496">
        <f>1/COUNTIF(B:B, 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 t="shared" si="367"/>
        <v>Jun-2015</v>
      </c>
      <c r="H23496" s="1" t="str">
        <f>TEXT(pizza_sales[[#This Row],[order_date]], "dddd")</f>
        <v>Monday</v>
      </c>
      <c r="I23496" s="2">
        <v>0.9369791666666667</v>
      </c>
      <c r="J23496">
        <v>20.25</v>
      </c>
      <c r="K23496">
        <v>20.25</v>
      </c>
      <c r="L23496" t="s">
        <v>170</v>
      </c>
      <c r="M23496" t="s">
        <v>19</v>
      </c>
      <c r="N23496" t="s">
        <v>27</v>
      </c>
      <c r="O23496" t="s">
        <v>28</v>
      </c>
    </row>
    <row r="23497" spans="1:15" x14ac:dyDescent="0.2">
      <c r="A23497">
        <v>23496</v>
      </c>
      <c r="B23497">
        <v>10328</v>
      </c>
      <c r="C23497">
        <f>1/COUNTIF(B:B, 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 t="shared" si="367"/>
        <v>Jun-2015</v>
      </c>
      <c r="H23497" s="1" t="str">
        <f>TEXT(pizza_sales[[#This Row],[order_date]], "dddd")</f>
        <v>Monday</v>
      </c>
      <c r="I23497" s="2">
        <v>0.9369791666666667</v>
      </c>
      <c r="J23497">
        <v>20.75</v>
      </c>
      <c r="K23497">
        <v>20.75</v>
      </c>
      <c r="L23497" t="s">
        <v>170</v>
      </c>
      <c r="M23497" t="s">
        <v>30</v>
      </c>
      <c r="N23497" t="s">
        <v>31</v>
      </c>
      <c r="O23497" t="s">
        <v>32</v>
      </c>
    </row>
    <row r="23498" spans="1:15" x14ac:dyDescent="0.2">
      <c r="A23498">
        <v>23497</v>
      </c>
      <c r="B23498">
        <v>10328</v>
      </c>
      <c r="C23498">
        <f>1/COUNTIF(B:B, 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 t="shared" si="367"/>
        <v>Jun-2015</v>
      </c>
      <c r="H23498" s="1" t="str">
        <f>TEXT(pizza_sales[[#This Row],[order_date]], "dddd")</f>
        <v>Monday</v>
      </c>
      <c r="I23498" s="2">
        <v>0.9369791666666667</v>
      </c>
      <c r="J23498">
        <v>12.75</v>
      </c>
      <c r="K23498">
        <v>12.75</v>
      </c>
      <c r="L23498" t="s">
        <v>172</v>
      </c>
      <c r="M23498" t="s">
        <v>30</v>
      </c>
      <c r="N23498" t="s">
        <v>31</v>
      </c>
      <c r="O23498" t="s">
        <v>32</v>
      </c>
    </row>
    <row r="23499" spans="1:15" x14ac:dyDescent="0.2">
      <c r="A23499">
        <v>23498</v>
      </c>
      <c r="B23499">
        <v>10329</v>
      </c>
      <c r="C23499">
        <f>1/COUNTIF(B:B, pizza_sales[[#This Row],[order_id]])</f>
        <v>1</v>
      </c>
      <c r="D23499" t="s">
        <v>144</v>
      </c>
      <c r="E23499">
        <v>1</v>
      </c>
      <c r="F23499" s="1">
        <v>42178</v>
      </c>
      <c r="G23499" s="1" t="str">
        <f t="shared" si="367"/>
        <v>Jun-2015</v>
      </c>
      <c r="H23499" s="1" t="str">
        <f>TEXT(pizza_sales[[#This Row],[order_date]], "dddd")</f>
        <v>Tuesday</v>
      </c>
      <c r="I23499" s="2">
        <v>0.47333333333333338</v>
      </c>
      <c r="J23499">
        <v>12.25</v>
      </c>
      <c r="K23499">
        <v>12.25</v>
      </c>
      <c r="L23499" t="s">
        <v>172</v>
      </c>
      <c r="M23499" t="s">
        <v>23</v>
      </c>
      <c r="N23499" t="s">
        <v>110</v>
      </c>
      <c r="O23499" t="s">
        <v>111</v>
      </c>
    </row>
    <row r="23500" spans="1:15" x14ac:dyDescent="0.2">
      <c r="A23500">
        <v>23499</v>
      </c>
      <c r="B23500">
        <v>10330</v>
      </c>
      <c r="C23500">
        <f>1/COUNTIF(B:B, pizza_sales[[#This Row],[order_id]])</f>
        <v>1</v>
      </c>
      <c r="D23500" t="s">
        <v>168</v>
      </c>
      <c r="E23500">
        <v>1</v>
      </c>
      <c r="F23500" s="1">
        <v>42178</v>
      </c>
      <c r="G23500" s="1" t="str">
        <f t="shared" si="367"/>
        <v>Jun-2015</v>
      </c>
      <c r="H23500" s="1" t="str">
        <f>TEXT(pizza_sales[[#This Row],[order_date]], "dddd")</f>
        <v>Tuesday</v>
      </c>
      <c r="I23500" s="2">
        <v>0.4870254629629629</v>
      </c>
      <c r="J23500">
        <v>20.25</v>
      </c>
      <c r="K23500">
        <v>20.25</v>
      </c>
      <c r="L23500" t="s">
        <v>170</v>
      </c>
      <c r="M23500" t="s">
        <v>23</v>
      </c>
      <c r="N23500" t="s">
        <v>93</v>
      </c>
      <c r="O23500" t="s">
        <v>94</v>
      </c>
    </row>
    <row r="23501" spans="1:15" x14ac:dyDescent="0.2">
      <c r="A23501">
        <v>23500</v>
      </c>
      <c r="B23501">
        <v>10331</v>
      </c>
      <c r="C23501">
        <f>1/COUNTIF(B:B, 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 t="shared" si="367"/>
        <v>Jun-2015</v>
      </c>
      <c r="H23501" s="1" t="str">
        <f>TEXT(pizza_sales[[#This Row],[order_date]], "dddd")</f>
        <v>Tuesday</v>
      </c>
      <c r="I23501" s="2">
        <v>0.49291666666666667</v>
      </c>
      <c r="J23501">
        <v>20.75</v>
      </c>
      <c r="K23501">
        <v>20.75</v>
      </c>
      <c r="L23501" t="s">
        <v>170</v>
      </c>
      <c r="M23501" t="s">
        <v>30</v>
      </c>
      <c r="N23501" t="s">
        <v>70</v>
      </c>
      <c r="O23501" t="s">
        <v>71</v>
      </c>
    </row>
    <row r="23502" spans="1:15" x14ac:dyDescent="0.2">
      <c r="A23502">
        <v>23501</v>
      </c>
      <c r="B23502">
        <v>10331</v>
      </c>
      <c r="C23502">
        <f>1/COUNTIF(B:B, 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 t="shared" si="367"/>
        <v>Jun-2015</v>
      </c>
      <c r="H23502" s="1" t="str">
        <f>TEXT(pizza_sales[[#This Row],[order_date]], "dddd")</f>
        <v>Tuesday</v>
      </c>
      <c r="I23502" s="2">
        <v>0.49291666666666667</v>
      </c>
      <c r="J23502">
        <v>16.5</v>
      </c>
      <c r="K23502">
        <v>16.5</v>
      </c>
      <c r="L23502" t="s">
        <v>171</v>
      </c>
      <c r="M23502" t="s">
        <v>23</v>
      </c>
      <c r="N23502" t="s">
        <v>24</v>
      </c>
      <c r="O23502" t="s">
        <v>25</v>
      </c>
    </row>
    <row r="23503" spans="1:15" x14ac:dyDescent="0.2">
      <c r="A23503">
        <v>23502</v>
      </c>
      <c r="B23503">
        <v>10332</v>
      </c>
      <c r="C23503">
        <f>1/COUNTIF(B:B, pizza_sales[[#This Row],[order_id]])</f>
        <v>1</v>
      </c>
      <c r="D23503" t="s">
        <v>15</v>
      </c>
      <c r="E23503">
        <v>1</v>
      </c>
      <c r="F23503" s="1">
        <v>42178</v>
      </c>
      <c r="G23503" s="1" t="str">
        <f t="shared" si="367"/>
        <v>Jun-2015</v>
      </c>
      <c r="H23503" s="1" t="str">
        <f>TEXT(pizza_sales[[#This Row],[order_date]], "dddd")</f>
        <v>Tuesday</v>
      </c>
      <c r="I23503" s="2">
        <v>0.4965856481481481</v>
      </c>
      <c r="J23503">
        <v>16</v>
      </c>
      <c r="K23503">
        <v>16</v>
      </c>
      <c r="L23503" t="s">
        <v>171</v>
      </c>
      <c r="M23503" t="s">
        <v>12</v>
      </c>
      <c r="N23503" t="s">
        <v>16</v>
      </c>
      <c r="O23503" t="s">
        <v>17</v>
      </c>
    </row>
    <row r="23504" spans="1:15" x14ac:dyDescent="0.2">
      <c r="A23504">
        <v>23503</v>
      </c>
      <c r="B23504">
        <v>10333</v>
      </c>
      <c r="C23504">
        <f>1/COUNTIF(B:B, pizza_sales[[#This Row],[order_id]])</f>
        <v>1</v>
      </c>
      <c r="D23504" t="s">
        <v>95</v>
      </c>
      <c r="E23504">
        <v>1</v>
      </c>
      <c r="F23504" s="1">
        <v>42178</v>
      </c>
      <c r="G23504" s="1" t="str">
        <f t="shared" si="367"/>
        <v>Jun-2015</v>
      </c>
      <c r="H23504" s="1" t="str">
        <f>TEXT(pizza_sales[[#This Row],[order_date]], "dddd")</f>
        <v>Tuesday</v>
      </c>
      <c r="I23504" s="2">
        <v>0.50466435185185188</v>
      </c>
      <c r="J23504">
        <v>14.75</v>
      </c>
      <c r="K23504">
        <v>14.75</v>
      </c>
      <c r="L23504" t="s">
        <v>171</v>
      </c>
      <c r="M23504" t="s">
        <v>19</v>
      </c>
      <c r="N23504" t="s">
        <v>87</v>
      </c>
      <c r="O23504" t="s">
        <v>88</v>
      </c>
    </row>
    <row r="23505" spans="1:15" x14ac:dyDescent="0.2">
      <c r="A23505">
        <v>23504</v>
      </c>
      <c r="B23505">
        <v>10334</v>
      </c>
      <c r="C23505">
        <f>1/COUNTIF(B:B, 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 t="shared" si="367"/>
        <v>Jun-2015</v>
      </c>
      <c r="H23505" s="1" t="str">
        <f>TEXT(pizza_sales[[#This Row],[order_date]], "dddd")</f>
        <v>Tuesday</v>
      </c>
      <c r="I23505" s="2">
        <v>0.50535879629629621</v>
      </c>
      <c r="J23505">
        <v>16.75</v>
      </c>
      <c r="K23505">
        <v>16.75</v>
      </c>
      <c r="L23505" t="s">
        <v>171</v>
      </c>
      <c r="M23505" t="s">
        <v>30</v>
      </c>
      <c r="N23505" t="s">
        <v>70</v>
      </c>
      <c r="O23505" t="s">
        <v>71</v>
      </c>
    </row>
    <row r="23506" spans="1:15" x14ac:dyDescent="0.2">
      <c r="A23506">
        <v>23505</v>
      </c>
      <c r="B23506">
        <v>10334</v>
      </c>
      <c r="C23506">
        <f>1/COUNTIF(B:B, 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 t="shared" si="367"/>
        <v>Jun-2015</v>
      </c>
      <c r="H23506" s="1" t="str">
        <f>TEXT(pizza_sales[[#This Row],[order_date]], "dddd")</f>
        <v>Tuesday</v>
      </c>
      <c r="I23506" s="2">
        <v>0.50535879629629621</v>
      </c>
      <c r="J23506">
        <v>12.75</v>
      </c>
      <c r="K23506">
        <v>12.75</v>
      </c>
      <c r="L23506" t="s">
        <v>172</v>
      </c>
      <c r="M23506" t="s">
        <v>30</v>
      </c>
      <c r="N23506" t="s">
        <v>66</v>
      </c>
      <c r="O23506" t="s">
        <v>67</v>
      </c>
    </row>
    <row r="23507" spans="1:15" x14ac:dyDescent="0.2">
      <c r="A23507">
        <v>23506</v>
      </c>
      <c r="B23507">
        <v>10335</v>
      </c>
      <c r="C23507">
        <f>1/COUNTIF(B:B, 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 t="shared" si="367"/>
        <v>Jun-2015</v>
      </c>
      <c r="H23507" s="1" t="str">
        <f>TEXT(pizza_sales[[#This Row],[order_date]], "dddd")</f>
        <v>Tuesday</v>
      </c>
      <c r="I23507" s="2">
        <v>0.51260416666666675</v>
      </c>
      <c r="J23507">
        <v>12</v>
      </c>
      <c r="K23507">
        <v>12</v>
      </c>
      <c r="L23507" t="s">
        <v>172</v>
      </c>
      <c r="M23507" t="s">
        <v>12</v>
      </c>
      <c r="N23507" t="s">
        <v>81</v>
      </c>
      <c r="O23507" t="s">
        <v>82</v>
      </c>
    </row>
    <row r="23508" spans="1:15" x14ac:dyDescent="0.2">
      <c r="A23508">
        <v>23507</v>
      </c>
      <c r="B23508">
        <v>10335</v>
      </c>
      <c r="C23508">
        <f>1/COUNTIF(B:B, 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 t="shared" si="367"/>
        <v>Jun-2015</v>
      </c>
      <c r="H23508" s="1" t="str">
        <f>TEXT(pizza_sales[[#This Row],[order_date]], "dddd")</f>
        <v>Tuesday</v>
      </c>
      <c r="I23508" s="2">
        <v>0.51260416666666675</v>
      </c>
      <c r="J23508">
        <v>16.75</v>
      </c>
      <c r="K23508">
        <v>16.75</v>
      </c>
      <c r="L23508" t="s">
        <v>171</v>
      </c>
      <c r="M23508" t="s">
        <v>30</v>
      </c>
      <c r="N23508" t="s">
        <v>120</v>
      </c>
      <c r="O23508" t="s">
        <v>121</v>
      </c>
    </row>
    <row r="23509" spans="1:15" x14ac:dyDescent="0.2">
      <c r="A23509">
        <v>23508</v>
      </c>
      <c r="B23509">
        <v>10335</v>
      </c>
      <c r="C23509">
        <f>1/COUNTIF(B:B, 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 t="shared" si="367"/>
        <v>Jun-2015</v>
      </c>
      <c r="H23509" s="1" t="str">
        <f>TEXT(pizza_sales[[#This Row],[order_date]], "dddd")</f>
        <v>Tuesday</v>
      </c>
      <c r="I23509" s="2">
        <v>0.51260416666666675</v>
      </c>
      <c r="J23509">
        <v>20.75</v>
      </c>
      <c r="K23509">
        <v>20.75</v>
      </c>
      <c r="L23509" t="s">
        <v>170</v>
      </c>
      <c r="M23509" t="s">
        <v>23</v>
      </c>
      <c r="N23509" t="s">
        <v>103</v>
      </c>
      <c r="O23509" t="s">
        <v>104</v>
      </c>
    </row>
    <row r="23510" spans="1:15" x14ac:dyDescent="0.2">
      <c r="A23510">
        <v>23509</v>
      </c>
      <c r="B23510">
        <v>10335</v>
      </c>
      <c r="C23510">
        <f>1/COUNTIF(B:B, 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 t="shared" si="367"/>
        <v>Jun-2015</v>
      </c>
      <c r="H23510" s="1" t="str">
        <f>TEXT(pizza_sales[[#This Row],[order_date]], "dddd")</f>
        <v>Tuesday</v>
      </c>
      <c r="I23510" s="2">
        <v>0.51260416666666675</v>
      </c>
      <c r="J23510">
        <v>20.75</v>
      </c>
      <c r="K23510">
        <v>20.75</v>
      </c>
      <c r="L23510" t="s">
        <v>170</v>
      </c>
      <c r="M23510" t="s">
        <v>19</v>
      </c>
      <c r="N23510" t="s">
        <v>59</v>
      </c>
      <c r="O23510" t="s">
        <v>60</v>
      </c>
    </row>
    <row r="23511" spans="1:15" x14ac:dyDescent="0.2">
      <c r="A23511">
        <v>23510</v>
      </c>
      <c r="B23511">
        <v>10336</v>
      </c>
      <c r="C23511">
        <f>1/COUNTIF(B:B, pizza_sales[[#This Row],[order_id]])</f>
        <v>1</v>
      </c>
      <c r="D23511" t="s">
        <v>109</v>
      </c>
      <c r="E23511">
        <v>1</v>
      </c>
      <c r="F23511" s="1">
        <v>42178</v>
      </c>
      <c r="G23511" s="1" t="str">
        <f t="shared" si="367"/>
        <v>Jun-2015</v>
      </c>
      <c r="H23511" s="1" t="str">
        <f>TEXT(pizza_sales[[#This Row],[order_date]], "dddd")</f>
        <v>Tuesday</v>
      </c>
      <c r="I23511" s="2">
        <v>0.5243402777777777</v>
      </c>
      <c r="J23511">
        <v>20.25</v>
      </c>
      <c r="K23511">
        <v>20.25</v>
      </c>
      <c r="L23511" t="s">
        <v>170</v>
      </c>
      <c r="M23511" t="s">
        <v>23</v>
      </c>
      <c r="N23511" t="s">
        <v>110</v>
      </c>
      <c r="O23511" t="s">
        <v>111</v>
      </c>
    </row>
    <row r="23512" spans="1:15" x14ac:dyDescent="0.2">
      <c r="A23512">
        <v>23511</v>
      </c>
      <c r="B23512">
        <v>10337</v>
      </c>
      <c r="C23512">
        <f>1/COUNTIF(B:B, pizza_sales[[#This Row],[order_id]])</f>
        <v>1</v>
      </c>
      <c r="D23512" t="s">
        <v>29</v>
      </c>
      <c r="E23512">
        <v>1</v>
      </c>
      <c r="F23512" s="1">
        <v>42178</v>
      </c>
      <c r="G23512" s="1" t="str">
        <f t="shared" si="367"/>
        <v>Jun-2015</v>
      </c>
      <c r="H23512" s="1" t="str">
        <f>TEXT(pizza_sales[[#This Row],[order_date]], "dddd")</f>
        <v>Tuesday</v>
      </c>
      <c r="I23512" s="2">
        <v>0.52444444444444449</v>
      </c>
      <c r="J23512">
        <v>20.75</v>
      </c>
      <c r="K23512">
        <v>20.75</v>
      </c>
      <c r="L23512" t="s">
        <v>170</v>
      </c>
      <c r="M23512" t="s">
        <v>30</v>
      </c>
      <c r="N23512" t="s">
        <v>31</v>
      </c>
      <c r="O23512" t="s">
        <v>32</v>
      </c>
    </row>
    <row r="23513" spans="1:15" x14ac:dyDescent="0.2">
      <c r="A23513">
        <v>23512</v>
      </c>
      <c r="B23513">
        <v>10338</v>
      </c>
      <c r="C23513">
        <f>1/COUNTIF(B:B, 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 t="shared" si="367"/>
        <v>Jun-2015</v>
      </c>
      <c r="H23513" s="1" t="str">
        <f>TEXT(pizza_sales[[#This Row],[order_date]], "dddd")</f>
        <v>Tuesday</v>
      </c>
      <c r="I23513" s="2">
        <v>0.52541666666666664</v>
      </c>
      <c r="J23513">
        <v>16.75</v>
      </c>
      <c r="K23513">
        <v>16.75</v>
      </c>
      <c r="L23513" t="s">
        <v>171</v>
      </c>
      <c r="M23513" t="s">
        <v>30</v>
      </c>
      <c r="N23513" t="s">
        <v>120</v>
      </c>
      <c r="O23513" t="s">
        <v>121</v>
      </c>
    </row>
    <row r="23514" spans="1:15" x14ac:dyDescent="0.2">
      <c r="A23514">
        <v>23513</v>
      </c>
      <c r="B23514">
        <v>10338</v>
      </c>
      <c r="C23514">
        <f>1/COUNTIF(B:B, 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 t="shared" si="367"/>
        <v>Jun-2015</v>
      </c>
      <c r="H23514" s="1" t="str">
        <f>TEXT(pizza_sales[[#This Row],[order_date]], "dddd")</f>
        <v>Tuesday</v>
      </c>
      <c r="I23514" s="2">
        <v>0.52541666666666664</v>
      </c>
      <c r="J23514">
        <v>16.5</v>
      </c>
      <c r="K23514">
        <v>16.5</v>
      </c>
      <c r="L23514" t="s">
        <v>171</v>
      </c>
      <c r="M23514" t="s">
        <v>23</v>
      </c>
      <c r="N23514" t="s">
        <v>103</v>
      </c>
      <c r="O23514" t="s">
        <v>104</v>
      </c>
    </row>
    <row r="23515" spans="1:15" x14ac:dyDescent="0.2">
      <c r="A23515">
        <v>23514</v>
      </c>
      <c r="B23515">
        <v>10338</v>
      </c>
      <c r="C23515">
        <f>1/COUNTIF(B:B, 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 t="shared" si="367"/>
        <v>Jun-2015</v>
      </c>
      <c r="H23515" s="1" t="str">
        <f>TEXT(pizza_sales[[#This Row],[order_date]], "dddd")</f>
        <v>Tuesday</v>
      </c>
      <c r="I23515" s="2">
        <v>0.52541666666666664</v>
      </c>
      <c r="J23515">
        <v>20.25</v>
      </c>
      <c r="K23515">
        <v>20.25</v>
      </c>
      <c r="L23515" t="s">
        <v>170</v>
      </c>
      <c r="M23515" t="s">
        <v>23</v>
      </c>
      <c r="N23515" t="s">
        <v>110</v>
      </c>
      <c r="O23515" t="s">
        <v>111</v>
      </c>
    </row>
    <row r="23516" spans="1:15" x14ac:dyDescent="0.2">
      <c r="A23516">
        <v>23515</v>
      </c>
      <c r="B23516">
        <v>10338</v>
      </c>
      <c r="C23516">
        <f>1/COUNTIF(B:B, 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 t="shared" si="367"/>
        <v>Jun-2015</v>
      </c>
      <c r="H23516" s="1" t="str">
        <f>TEXT(pizza_sales[[#This Row],[order_date]], "dddd")</f>
        <v>Tuesday</v>
      </c>
      <c r="I23516" s="2">
        <v>0.52541666666666664</v>
      </c>
      <c r="J23516">
        <v>20.75</v>
      </c>
      <c r="K23516">
        <v>20.75</v>
      </c>
      <c r="L23516" t="s">
        <v>170</v>
      </c>
      <c r="M23516" t="s">
        <v>23</v>
      </c>
      <c r="N23516" t="s">
        <v>44</v>
      </c>
      <c r="O23516" t="s">
        <v>45</v>
      </c>
    </row>
    <row r="23517" spans="1:15" x14ac:dyDescent="0.2">
      <c r="A23517">
        <v>23516</v>
      </c>
      <c r="B23517">
        <v>10339</v>
      </c>
      <c r="C23517">
        <f>1/COUNTIF(B:B, 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 t="shared" si="367"/>
        <v>Jun-2015</v>
      </c>
      <c r="H23517" s="1" t="str">
        <f>TEXT(pizza_sales[[#This Row],[order_date]], "dddd")</f>
        <v>Tuesday</v>
      </c>
      <c r="I23517" s="2">
        <v>0.5318518518518518</v>
      </c>
      <c r="J23517">
        <v>13.25</v>
      </c>
      <c r="K23517">
        <v>13.25</v>
      </c>
      <c r="L23517" t="s">
        <v>171</v>
      </c>
      <c r="M23517" t="s">
        <v>12</v>
      </c>
      <c r="N23517" t="s">
        <v>13</v>
      </c>
      <c r="O23517" t="s">
        <v>14</v>
      </c>
    </row>
    <row r="23518" spans="1:15" x14ac:dyDescent="0.2">
      <c r="A23518">
        <v>23517</v>
      </c>
      <c r="B23518">
        <v>10339</v>
      </c>
      <c r="C23518">
        <f>1/COUNTIF(B:B, 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 t="shared" si="367"/>
        <v>Jun-2015</v>
      </c>
      <c r="H23518" s="1" t="str">
        <f>TEXT(pizza_sales[[#This Row],[order_date]], "dddd")</f>
        <v>Tuesday</v>
      </c>
      <c r="I23518" s="2">
        <v>0.5318518518518518</v>
      </c>
      <c r="J23518">
        <v>20.75</v>
      </c>
      <c r="K23518">
        <v>20.75</v>
      </c>
      <c r="L23518" t="s">
        <v>170</v>
      </c>
      <c r="M23518" t="s">
        <v>30</v>
      </c>
      <c r="N23518" t="s">
        <v>31</v>
      </c>
      <c r="O23518" t="s">
        <v>32</v>
      </c>
    </row>
    <row r="23519" spans="1:15" x14ac:dyDescent="0.2">
      <c r="A23519">
        <v>23518</v>
      </c>
      <c r="B23519">
        <v>10340</v>
      </c>
      <c r="C23519">
        <f>1/COUNTIF(B:B, pizza_sales[[#This Row],[order_id]])</f>
        <v>1</v>
      </c>
      <c r="D23519" t="s">
        <v>15</v>
      </c>
      <c r="E23519">
        <v>1</v>
      </c>
      <c r="F23519" s="1">
        <v>42178</v>
      </c>
      <c r="G23519" s="1" t="str">
        <f t="shared" si="367"/>
        <v>Jun-2015</v>
      </c>
      <c r="H23519" s="1" t="str">
        <f>TEXT(pizza_sales[[#This Row],[order_date]], "dddd")</f>
        <v>Tuesday</v>
      </c>
      <c r="I23519" s="2">
        <v>0.53487268518518527</v>
      </c>
      <c r="J23519">
        <v>16</v>
      </c>
      <c r="K23519">
        <v>16</v>
      </c>
      <c r="L23519" t="s">
        <v>171</v>
      </c>
      <c r="M23519" t="s">
        <v>12</v>
      </c>
      <c r="N23519" t="s">
        <v>16</v>
      </c>
      <c r="O23519" t="s">
        <v>17</v>
      </c>
    </row>
    <row r="23520" spans="1:15" x14ac:dyDescent="0.2">
      <c r="A23520">
        <v>23519</v>
      </c>
      <c r="B23520">
        <v>10341</v>
      </c>
      <c r="C23520">
        <f>1/COUNTIF(B:B, 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 t="shared" si="367"/>
        <v>Jun-2015</v>
      </c>
      <c r="H23520" s="1" t="str">
        <f>TEXT(pizza_sales[[#This Row],[order_date]], "dddd")</f>
        <v>Tuesday</v>
      </c>
      <c r="I23520" s="2">
        <v>0.53636574074074073</v>
      </c>
      <c r="J23520">
        <v>16.5</v>
      </c>
      <c r="K23520">
        <v>16.5</v>
      </c>
      <c r="L23520" t="s">
        <v>171</v>
      </c>
      <c r="M23520" t="s">
        <v>23</v>
      </c>
      <c r="N23520" t="s">
        <v>103</v>
      </c>
      <c r="O23520" t="s">
        <v>104</v>
      </c>
    </row>
    <row r="23521" spans="1:15" x14ac:dyDescent="0.2">
      <c r="A23521">
        <v>23520</v>
      </c>
      <c r="B23521">
        <v>10341</v>
      </c>
      <c r="C23521">
        <f>1/COUNTIF(B:B, 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 t="shared" si="367"/>
        <v>Jun-2015</v>
      </c>
      <c r="H23521" s="1" t="str">
        <f>TEXT(pizza_sales[[#This Row],[order_date]], "dddd")</f>
        <v>Tuesday</v>
      </c>
      <c r="I23521" s="2">
        <v>0.53636574074074073</v>
      </c>
      <c r="J23521">
        <v>12</v>
      </c>
      <c r="K23521">
        <v>12</v>
      </c>
      <c r="L23521" t="s">
        <v>172</v>
      </c>
      <c r="M23521" t="s">
        <v>19</v>
      </c>
      <c r="N23521" t="s">
        <v>106</v>
      </c>
      <c r="O23521" t="s">
        <v>107</v>
      </c>
    </row>
    <row r="23522" spans="1:15" x14ac:dyDescent="0.2">
      <c r="A23522">
        <v>23521</v>
      </c>
      <c r="B23522">
        <v>10342</v>
      </c>
      <c r="C23522">
        <f>1/COUNTIF(B:B, 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 t="shared" si="367"/>
        <v>Jun-2015</v>
      </c>
      <c r="H23522" s="1" t="str">
        <f>TEXT(pizza_sales[[#This Row],[order_date]], "dddd")</f>
        <v>Tuesday</v>
      </c>
      <c r="I23522" s="2">
        <v>0.53804398148148147</v>
      </c>
      <c r="J23522">
        <v>20.75</v>
      </c>
      <c r="K23522">
        <v>20.75</v>
      </c>
      <c r="L23522" t="s">
        <v>170</v>
      </c>
      <c r="M23522" t="s">
        <v>30</v>
      </c>
      <c r="N23522" t="s">
        <v>70</v>
      </c>
      <c r="O23522" t="s">
        <v>71</v>
      </c>
    </row>
    <row r="23523" spans="1:15" x14ac:dyDescent="0.2">
      <c r="A23523">
        <v>23522</v>
      </c>
      <c r="B23523">
        <v>10342</v>
      </c>
      <c r="C23523">
        <f>1/COUNTIF(B:B, 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 t="shared" si="367"/>
        <v>Jun-2015</v>
      </c>
      <c r="H23523" s="1" t="str">
        <f>TEXT(pizza_sales[[#This Row],[order_date]], "dddd")</f>
        <v>Tuesday</v>
      </c>
      <c r="I23523" s="2">
        <v>0.53804398148148147</v>
      </c>
      <c r="J23523">
        <v>12.75</v>
      </c>
      <c r="K23523">
        <v>12.75</v>
      </c>
      <c r="L23523" t="s">
        <v>172</v>
      </c>
      <c r="M23523" t="s">
        <v>19</v>
      </c>
      <c r="N23523" t="s">
        <v>97</v>
      </c>
      <c r="O23523" t="s">
        <v>98</v>
      </c>
    </row>
    <row r="23524" spans="1:15" x14ac:dyDescent="0.2">
      <c r="A23524">
        <v>23523</v>
      </c>
      <c r="B23524">
        <v>10343</v>
      </c>
      <c r="C23524">
        <f>1/COUNTIF(B:B, 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 t="shared" si="367"/>
        <v>Jun-2015</v>
      </c>
      <c r="H23524" s="1" t="str">
        <f>TEXT(pizza_sales[[#This Row],[order_date]], "dddd")</f>
        <v>Tuesday</v>
      </c>
      <c r="I23524" s="2">
        <v>0.54092592592592603</v>
      </c>
      <c r="J23524">
        <v>20.5</v>
      </c>
      <c r="K23524">
        <v>20.5</v>
      </c>
      <c r="L23524" t="s">
        <v>170</v>
      </c>
      <c r="M23524" t="s">
        <v>12</v>
      </c>
      <c r="N23524" t="s">
        <v>16</v>
      </c>
      <c r="O23524" t="s">
        <v>17</v>
      </c>
    </row>
    <row r="23525" spans="1:15" x14ac:dyDescent="0.2">
      <c r="A23525">
        <v>23524</v>
      </c>
      <c r="B23525">
        <v>10343</v>
      </c>
      <c r="C23525">
        <f>1/COUNTIF(B:B, 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 t="shared" si="367"/>
        <v>Jun-2015</v>
      </c>
      <c r="H23525" s="1" t="str">
        <f>TEXT(pizza_sales[[#This Row],[order_date]], "dddd")</f>
        <v>Tuesday</v>
      </c>
      <c r="I23525" s="2">
        <v>0.54092592592592603</v>
      </c>
      <c r="J23525">
        <v>16.5</v>
      </c>
      <c r="K23525">
        <v>16.5</v>
      </c>
      <c r="L23525" t="s">
        <v>170</v>
      </c>
      <c r="M23525" t="s">
        <v>12</v>
      </c>
      <c r="N23525" t="s">
        <v>13</v>
      </c>
      <c r="O23525" t="s">
        <v>14</v>
      </c>
    </row>
    <row r="23526" spans="1:15" x14ac:dyDescent="0.2">
      <c r="A23526">
        <v>23525</v>
      </c>
      <c r="B23526">
        <v>10344</v>
      </c>
      <c r="C23526">
        <f>1/COUNTIF(B:B, pizza_sales[[#This Row],[order_id]])</f>
        <v>1</v>
      </c>
      <c r="D23526" t="s">
        <v>154</v>
      </c>
      <c r="E23526">
        <v>1</v>
      </c>
      <c r="F23526" s="1">
        <v>42178</v>
      </c>
      <c r="G23526" s="1" t="str">
        <f t="shared" si="367"/>
        <v>Jun-2015</v>
      </c>
      <c r="H23526" s="1" t="str">
        <f>TEXT(pizza_sales[[#This Row],[order_date]], "dddd")</f>
        <v>Tuesday</v>
      </c>
      <c r="I23526" s="2">
        <v>0.54510416666666672</v>
      </c>
      <c r="J23526">
        <v>16.75</v>
      </c>
      <c r="K23526">
        <v>16.75</v>
      </c>
      <c r="L23526" t="s">
        <v>171</v>
      </c>
      <c r="M23526" t="s">
        <v>19</v>
      </c>
      <c r="N23526" t="s">
        <v>97</v>
      </c>
      <c r="O23526" t="s">
        <v>98</v>
      </c>
    </row>
    <row r="23527" spans="1:15" x14ac:dyDescent="0.2">
      <c r="A23527">
        <v>23526</v>
      </c>
      <c r="B23527">
        <v>10345</v>
      </c>
      <c r="C23527">
        <f>1/COUNTIF(B:B, 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 t="shared" si="367"/>
        <v>Jun-2015</v>
      </c>
      <c r="H23527" s="1" t="str">
        <f>TEXT(pizza_sales[[#This Row],[order_date]], "dddd")</f>
        <v>Tuesday</v>
      </c>
      <c r="I23527" s="2">
        <v>0.55517361111111119</v>
      </c>
      <c r="J23527">
        <v>12.75</v>
      </c>
      <c r="K23527">
        <v>12.75</v>
      </c>
      <c r="L23527" t="s">
        <v>172</v>
      </c>
      <c r="M23527" t="s">
        <v>30</v>
      </c>
      <c r="N23527" t="s">
        <v>78</v>
      </c>
      <c r="O23527" t="s">
        <v>79</v>
      </c>
    </row>
    <row r="23528" spans="1:15" x14ac:dyDescent="0.2">
      <c r="A23528">
        <v>23527</v>
      </c>
      <c r="B23528">
        <v>10345</v>
      </c>
      <c r="C23528">
        <f>1/COUNTIF(B:B, 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 t="shared" si="367"/>
        <v>Jun-2015</v>
      </c>
      <c r="H23528" s="1" t="str">
        <f>TEXT(pizza_sales[[#This Row],[order_date]], "dddd")</f>
        <v>Tuesday</v>
      </c>
      <c r="I23528" s="2">
        <v>0.55517361111111119</v>
      </c>
      <c r="J23528">
        <v>12.75</v>
      </c>
      <c r="K23528">
        <v>12.75</v>
      </c>
      <c r="L23528" t="s">
        <v>172</v>
      </c>
      <c r="M23528" t="s">
        <v>19</v>
      </c>
      <c r="N23528" t="s">
        <v>97</v>
      </c>
      <c r="O23528" t="s">
        <v>98</v>
      </c>
    </row>
    <row r="23529" spans="1:15" x14ac:dyDescent="0.2">
      <c r="A23529">
        <v>23528</v>
      </c>
      <c r="B23529">
        <v>10346</v>
      </c>
      <c r="C23529">
        <f>1/COUNTIF(B:B, pizza_sales[[#This Row],[order_id]])</f>
        <v>1</v>
      </c>
      <c r="D23529" t="s">
        <v>33</v>
      </c>
      <c r="E23529">
        <v>1</v>
      </c>
      <c r="F23529" s="1">
        <v>42178</v>
      </c>
      <c r="G23529" s="1" t="str">
        <f t="shared" si="367"/>
        <v>Jun-2015</v>
      </c>
      <c r="H23529" s="1" t="str">
        <f>TEXT(pizza_sales[[#This Row],[order_date]], "dddd")</f>
        <v>Tuesday</v>
      </c>
      <c r="I23529" s="2">
        <v>0.57373842592592594</v>
      </c>
      <c r="J23529">
        <v>16.5</v>
      </c>
      <c r="K23529">
        <v>16.5</v>
      </c>
      <c r="L23529" t="s">
        <v>171</v>
      </c>
      <c r="M23529" t="s">
        <v>23</v>
      </c>
      <c r="N23529" t="s">
        <v>24</v>
      </c>
      <c r="O23529" t="s">
        <v>25</v>
      </c>
    </row>
    <row r="23530" spans="1:15" x14ac:dyDescent="0.2">
      <c r="A23530">
        <v>23529</v>
      </c>
      <c r="B23530">
        <v>10347</v>
      </c>
      <c r="C23530">
        <f>1/COUNTIF(B:B, pizza_sales[[#This Row],[order_id]])</f>
        <v>1</v>
      </c>
      <c r="D23530" t="s">
        <v>55</v>
      </c>
      <c r="E23530">
        <v>1</v>
      </c>
      <c r="F23530" s="1">
        <v>42178</v>
      </c>
      <c r="G23530" s="1" t="str">
        <f t="shared" si="367"/>
        <v>Jun-2015</v>
      </c>
      <c r="H23530" s="1" t="str">
        <f>TEXT(pizza_sales[[#This Row],[order_date]], "dddd")</f>
        <v>Tuesday</v>
      </c>
      <c r="I23530" s="2">
        <v>0.57571759259259259</v>
      </c>
      <c r="J23530">
        <v>20.75</v>
      </c>
      <c r="K23530">
        <v>20.75</v>
      </c>
      <c r="L23530" t="s">
        <v>170</v>
      </c>
      <c r="M23530" t="s">
        <v>23</v>
      </c>
      <c r="N23530" t="s">
        <v>56</v>
      </c>
      <c r="O23530" t="s">
        <v>57</v>
      </c>
    </row>
    <row r="23531" spans="1:15" x14ac:dyDescent="0.2">
      <c r="A23531">
        <v>23530</v>
      </c>
      <c r="B23531">
        <v>10348</v>
      </c>
      <c r="C23531">
        <f>1/COUNTIF(B:B, 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 t="shared" si="367"/>
        <v>Jun-2015</v>
      </c>
      <c r="H23531" s="1" t="str">
        <f>TEXT(pizza_sales[[#This Row],[order_date]], "dddd")</f>
        <v>Tuesday</v>
      </c>
      <c r="I23531" s="2">
        <v>0.57710648148148147</v>
      </c>
      <c r="J23531">
        <v>16.75</v>
      </c>
      <c r="K23531">
        <v>16.75</v>
      </c>
      <c r="L23531" t="s">
        <v>171</v>
      </c>
      <c r="M23531" t="s">
        <v>19</v>
      </c>
      <c r="N23531" t="s">
        <v>97</v>
      </c>
      <c r="O23531" t="s">
        <v>98</v>
      </c>
    </row>
    <row r="23532" spans="1:15" x14ac:dyDescent="0.2">
      <c r="A23532">
        <v>23531</v>
      </c>
      <c r="B23532">
        <v>10348</v>
      </c>
      <c r="C23532">
        <f>1/COUNTIF(B:B, 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 t="shared" si="367"/>
        <v>Jun-2015</v>
      </c>
      <c r="H23532" s="1" t="str">
        <f>TEXT(pizza_sales[[#This Row],[order_date]], "dddd")</f>
        <v>Tuesday</v>
      </c>
      <c r="I23532" s="2">
        <v>0.57710648148148147</v>
      </c>
      <c r="J23532">
        <v>11</v>
      </c>
      <c r="K23532">
        <v>11</v>
      </c>
      <c r="L23532" t="s">
        <v>172</v>
      </c>
      <c r="M23532" t="s">
        <v>12</v>
      </c>
      <c r="N23532" t="s">
        <v>126</v>
      </c>
      <c r="O23532" t="s">
        <v>127</v>
      </c>
    </row>
    <row r="23533" spans="1:15" x14ac:dyDescent="0.2">
      <c r="A23533">
        <v>23532</v>
      </c>
      <c r="B23533">
        <v>10348</v>
      </c>
      <c r="C23533">
        <f>1/COUNTIF(B:B, 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 t="shared" si="367"/>
        <v>Jun-2015</v>
      </c>
      <c r="H23533" s="1" t="str">
        <f>TEXT(pizza_sales[[#This Row],[order_date]], "dddd")</f>
        <v>Tuesday</v>
      </c>
      <c r="I23533" s="2">
        <v>0.57710648148148147</v>
      </c>
      <c r="J23533">
        <v>16.5</v>
      </c>
      <c r="K23533">
        <v>16.5</v>
      </c>
      <c r="L23533" t="s">
        <v>171</v>
      </c>
      <c r="M23533" t="s">
        <v>23</v>
      </c>
      <c r="N23533" t="s">
        <v>44</v>
      </c>
      <c r="O23533" t="s">
        <v>45</v>
      </c>
    </row>
    <row r="23534" spans="1:15" x14ac:dyDescent="0.2">
      <c r="A23534">
        <v>23533</v>
      </c>
      <c r="B23534">
        <v>10348</v>
      </c>
      <c r="C23534">
        <f>1/COUNTIF(B:B, 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 t="shared" si="367"/>
        <v>Jun-2015</v>
      </c>
      <c r="H23534" s="1" t="str">
        <f>TEXT(pizza_sales[[#This Row],[order_date]], "dddd")</f>
        <v>Tuesday</v>
      </c>
      <c r="I23534" s="2">
        <v>0.57710648148148147</v>
      </c>
      <c r="J23534">
        <v>20.75</v>
      </c>
      <c r="K23534">
        <v>20.75</v>
      </c>
      <c r="L23534" t="s">
        <v>170</v>
      </c>
      <c r="M23534" t="s">
        <v>30</v>
      </c>
      <c r="N23534" t="s">
        <v>31</v>
      </c>
      <c r="O23534" t="s">
        <v>32</v>
      </c>
    </row>
    <row r="23535" spans="1:15" x14ac:dyDescent="0.2">
      <c r="A23535">
        <v>23534</v>
      </c>
      <c r="B23535">
        <v>10349</v>
      </c>
      <c r="C23535">
        <f>1/COUNTIF(B:B, 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 t="shared" si="367"/>
        <v>Jun-2015</v>
      </c>
      <c r="H23535" s="1" t="str">
        <f>TEXT(pizza_sales[[#This Row],[order_date]], "dddd")</f>
        <v>Tuesday</v>
      </c>
      <c r="I23535" s="2">
        <v>0.58170138888888889</v>
      </c>
      <c r="J23535">
        <v>12</v>
      </c>
      <c r="K23535">
        <v>12</v>
      </c>
      <c r="L23535" t="s">
        <v>172</v>
      </c>
      <c r="M23535" t="s">
        <v>12</v>
      </c>
      <c r="N23535" t="s">
        <v>81</v>
      </c>
      <c r="O23535" t="s">
        <v>82</v>
      </c>
    </row>
    <row r="23536" spans="1:15" x14ac:dyDescent="0.2">
      <c r="A23536">
        <v>23535</v>
      </c>
      <c r="B23536">
        <v>10349</v>
      </c>
      <c r="C23536">
        <f>1/COUNTIF(B:B, 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 t="shared" si="367"/>
        <v>Jun-2015</v>
      </c>
      <c r="H23536" s="1" t="str">
        <f>TEXT(pizza_sales[[#This Row],[order_date]], "dddd")</f>
        <v>Tuesday</v>
      </c>
      <c r="I23536" s="2">
        <v>0.58170138888888889</v>
      </c>
      <c r="J23536">
        <v>18.5</v>
      </c>
      <c r="K23536">
        <v>18.5</v>
      </c>
      <c r="L23536" t="s">
        <v>170</v>
      </c>
      <c r="M23536" t="s">
        <v>19</v>
      </c>
      <c r="N23536" t="s">
        <v>20</v>
      </c>
      <c r="O23536" t="s">
        <v>21</v>
      </c>
    </row>
    <row r="23537" spans="1:15" x14ac:dyDescent="0.2">
      <c r="A23537">
        <v>23536</v>
      </c>
      <c r="B23537">
        <v>10350</v>
      </c>
      <c r="C23537">
        <f>1/COUNTIF(B:B, 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 t="shared" si="367"/>
        <v>Jun-2015</v>
      </c>
      <c r="H23537" s="1" t="str">
        <f>TEXT(pizza_sales[[#This Row],[order_date]], "dddd")</f>
        <v>Tuesday</v>
      </c>
      <c r="I23537" s="2">
        <v>0.58778935185185177</v>
      </c>
      <c r="J23537">
        <v>16.75</v>
      </c>
      <c r="K23537">
        <v>16.75</v>
      </c>
      <c r="L23537" t="s">
        <v>171</v>
      </c>
      <c r="M23537" t="s">
        <v>30</v>
      </c>
      <c r="N23537" t="s">
        <v>78</v>
      </c>
      <c r="O23537" t="s">
        <v>79</v>
      </c>
    </row>
    <row r="23538" spans="1:15" x14ac:dyDescent="0.2">
      <c r="A23538">
        <v>23537</v>
      </c>
      <c r="B23538">
        <v>10350</v>
      </c>
      <c r="C23538">
        <f>1/COUNTIF(B:B, 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 t="shared" si="367"/>
        <v>Jun-2015</v>
      </c>
      <c r="H23538" s="1" t="str">
        <f>TEXT(pizza_sales[[#This Row],[order_date]], "dddd")</f>
        <v>Tuesday</v>
      </c>
      <c r="I23538" s="2">
        <v>0.58778935185185177</v>
      </c>
      <c r="J23538">
        <v>16</v>
      </c>
      <c r="K23538">
        <v>16</v>
      </c>
      <c r="L23538" t="s">
        <v>171</v>
      </c>
      <c r="M23538" t="s">
        <v>12</v>
      </c>
      <c r="N23538" t="s">
        <v>16</v>
      </c>
      <c r="O23538" t="s">
        <v>17</v>
      </c>
    </row>
    <row r="23539" spans="1:15" x14ac:dyDescent="0.2">
      <c r="A23539">
        <v>23538</v>
      </c>
      <c r="B23539">
        <v>10350</v>
      </c>
      <c r="C23539">
        <f>1/COUNTIF(B:B, 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 t="shared" si="367"/>
        <v>Jun-2015</v>
      </c>
      <c r="H23539" s="1" t="str">
        <f>TEXT(pizza_sales[[#This Row],[order_date]], "dddd")</f>
        <v>Tuesday</v>
      </c>
      <c r="I23539" s="2">
        <v>0.58778935185185177</v>
      </c>
      <c r="J23539">
        <v>16.75</v>
      </c>
      <c r="K23539">
        <v>16.75</v>
      </c>
      <c r="L23539" t="s">
        <v>171</v>
      </c>
      <c r="M23539" t="s">
        <v>19</v>
      </c>
      <c r="N23539" t="s">
        <v>97</v>
      </c>
      <c r="O23539" t="s">
        <v>98</v>
      </c>
    </row>
    <row r="23540" spans="1:15" x14ac:dyDescent="0.2">
      <c r="A23540">
        <v>23539</v>
      </c>
      <c r="B23540">
        <v>10350</v>
      </c>
      <c r="C23540">
        <f>1/COUNTIF(B:B, 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 t="shared" si="367"/>
        <v>Jun-2015</v>
      </c>
      <c r="H23540" s="1" t="str">
        <f>TEXT(pizza_sales[[#This Row],[order_date]], "dddd")</f>
        <v>Tuesday</v>
      </c>
      <c r="I23540" s="2">
        <v>0.58778935185185177</v>
      </c>
      <c r="J23540">
        <v>11</v>
      </c>
      <c r="K23540">
        <v>11</v>
      </c>
      <c r="L23540" t="s">
        <v>172</v>
      </c>
      <c r="M23540" t="s">
        <v>12</v>
      </c>
      <c r="N23540" t="s">
        <v>126</v>
      </c>
      <c r="O23540" t="s">
        <v>127</v>
      </c>
    </row>
    <row r="23541" spans="1:15" x14ac:dyDescent="0.2">
      <c r="A23541">
        <v>23540</v>
      </c>
      <c r="B23541">
        <v>10350</v>
      </c>
      <c r="C23541">
        <f>1/COUNTIF(B:B, 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 t="shared" si="367"/>
        <v>Jun-2015</v>
      </c>
      <c r="H23541" s="1" t="str">
        <f>TEXT(pizza_sales[[#This Row],[order_date]], "dddd")</f>
        <v>Tuesday</v>
      </c>
      <c r="I23541" s="2">
        <v>0.58778935185185177</v>
      </c>
      <c r="J23541">
        <v>12.75</v>
      </c>
      <c r="K23541">
        <v>12.75</v>
      </c>
      <c r="L23541" t="s">
        <v>172</v>
      </c>
      <c r="M23541" t="s">
        <v>30</v>
      </c>
      <c r="N23541" t="s">
        <v>31</v>
      </c>
      <c r="O23541" t="s">
        <v>32</v>
      </c>
    </row>
    <row r="23542" spans="1:15" x14ac:dyDescent="0.2">
      <c r="A23542">
        <v>23541</v>
      </c>
      <c r="B23542">
        <v>10351</v>
      </c>
      <c r="C23542">
        <f>1/COUNTIF(B:B, pizza_sales[[#This Row],[order_id]])</f>
        <v>1</v>
      </c>
      <c r="D23542" t="s">
        <v>168</v>
      </c>
      <c r="E23542">
        <v>1</v>
      </c>
      <c r="F23542" s="1">
        <v>42178</v>
      </c>
      <c r="G23542" s="1" t="str">
        <f t="shared" si="367"/>
        <v>Jun-2015</v>
      </c>
      <c r="H23542" s="1" t="str">
        <f>TEXT(pizza_sales[[#This Row],[order_date]], "dddd")</f>
        <v>Tuesday</v>
      </c>
      <c r="I23542" s="2">
        <v>0.59460648148148154</v>
      </c>
      <c r="J23542">
        <v>20.25</v>
      </c>
      <c r="K23542">
        <v>20.25</v>
      </c>
      <c r="L23542" t="s">
        <v>170</v>
      </c>
      <c r="M23542" t="s">
        <v>23</v>
      </c>
      <c r="N23542" t="s">
        <v>93</v>
      </c>
      <c r="O23542" t="s">
        <v>94</v>
      </c>
    </row>
    <row r="23543" spans="1:15" x14ac:dyDescent="0.2">
      <c r="A23543">
        <v>23542</v>
      </c>
      <c r="B23543">
        <v>10352</v>
      </c>
      <c r="C23543">
        <f>1/COUNTIF(B:B, 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 t="shared" si="367"/>
        <v>Jun-2015</v>
      </c>
      <c r="H23543" s="1" t="str">
        <f>TEXT(pizza_sales[[#This Row],[order_date]], "dddd")</f>
        <v>Tuesday</v>
      </c>
      <c r="I23543" s="2">
        <v>0.59957175925925932</v>
      </c>
      <c r="J23543">
        <v>20.75</v>
      </c>
      <c r="K23543">
        <v>20.75</v>
      </c>
      <c r="L23543" t="s">
        <v>170</v>
      </c>
      <c r="M23543" t="s">
        <v>30</v>
      </c>
      <c r="N23543" t="s">
        <v>38</v>
      </c>
      <c r="O23543" t="s">
        <v>39</v>
      </c>
    </row>
    <row r="23544" spans="1:15" x14ac:dyDescent="0.2">
      <c r="A23544">
        <v>23543</v>
      </c>
      <c r="B23544">
        <v>10352</v>
      </c>
      <c r="C23544">
        <f>1/COUNTIF(B:B, 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 t="shared" si="367"/>
        <v>Jun-2015</v>
      </c>
      <c r="H23544" s="1" t="str">
        <f>TEXT(pizza_sales[[#This Row],[order_date]], "dddd")</f>
        <v>Tuesday</v>
      </c>
      <c r="I23544" s="2">
        <v>0.59957175925925932</v>
      </c>
      <c r="J23544">
        <v>17.5</v>
      </c>
      <c r="K23544">
        <v>17.5</v>
      </c>
      <c r="L23544" t="s">
        <v>170</v>
      </c>
      <c r="M23544" t="s">
        <v>12</v>
      </c>
      <c r="N23544" t="s">
        <v>126</v>
      </c>
      <c r="O23544" t="s">
        <v>127</v>
      </c>
    </row>
    <row r="23545" spans="1:15" x14ac:dyDescent="0.2">
      <c r="A23545">
        <v>23544</v>
      </c>
      <c r="B23545">
        <v>10352</v>
      </c>
      <c r="C23545">
        <f>1/COUNTIF(B:B, 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 t="shared" si="367"/>
        <v>Jun-2015</v>
      </c>
      <c r="H23545" s="1" t="str">
        <f>TEXT(pizza_sales[[#This Row],[order_date]], "dddd")</f>
        <v>Tuesday</v>
      </c>
      <c r="I23545" s="2">
        <v>0.59957175925925932</v>
      </c>
      <c r="J23545">
        <v>15.25</v>
      </c>
      <c r="K23545">
        <v>15.25</v>
      </c>
      <c r="L23545" t="s">
        <v>170</v>
      </c>
      <c r="M23545" t="s">
        <v>12</v>
      </c>
      <c r="N23545" t="s">
        <v>74</v>
      </c>
      <c r="O23545" t="s">
        <v>75</v>
      </c>
    </row>
    <row r="23546" spans="1:15" x14ac:dyDescent="0.2">
      <c r="A23546">
        <v>23545</v>
      </c>
      <c r="B23546">
        <v>10352</v>
      </c>
      <c r="C23546">
        <f>1/COUNTIF(B:B, 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 t="shared" si="367"/>
        <v>Jun-2015</v>
      </c>
      <c r="H23546" s="1" t="str">
        <f>TEXT(pizza_sales[[#This Row],[order_date]], "dddd")</f>
        <v>Tuesday</v>
      </c>
      <c r="I23546" s="2">
        <v>0.59957175925925932</v>
      </c>
      <c r="J23546">
        <v>16</v>
      </c>
      <c r="K23546">
        <v>16</v>
      </c>
      <c r="L23546" t="s">
        <v>171</v>
      </c>
      <c r="M23546" t="s">
        <v>12</v>
      </c>
      <c r="N23546" t="s">
        <v>41</v>
      </c>
      <c r="O23546" t="s">
        <v>42</v>
      </c>
    </row>
    <row r="23547" spans="1:15" x14ac:dyDescent="0.2">
      <c r="A23547">
        <v>23546</v>
      </c>
      <c r="B23547">
        <v>10353</v>
      </c>
      <c r="C23547">
        <f>1/COUNTIF(B:B, 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 t="shared" si="367"/>
        <v>Jun-2015</v>
      </c>
      <c r="H23547" s="1" t="str">
        <f>TEXT(pizza_sales[[#This Row],[order_date]], "dddd")</f>
        <v>Tuesday</v>
      </c>
      <c r="I23547" s="2">
        <v>0.60494212962962957</v>
      </c>
      <c r="J23547">
        <v>12</v>
      </c>
      <c r="K23547">
        <v>12</v>
      </c>
      <c r="L23547" t="s">
        <v>172</v>
      </c>
      <c r="M23547" t="s">
        <v>19</v>
      </c>
      <c r="N23547" t="s">
        <v>48</v>
      </c>
      <c r="O23547" t="s">
        <v>49</v>
      </c>
    </row>
    <row r="23548" spans="1:15" x14ac:dyDescent="0.2">
      <c r="A23548">
        <v>23547</v>
      </c>
      <c r="B23548">
        <v>10353</v>
      </c>
      <c r="C23548">
        <f>1/COUNTIF(B:B, 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 t="shared" si="367"/>
        <v>Jun-2015</v>
      </c>
      <c r="H23548" s="1" t="str">
        <f>TEXT(pizza_sales[[#This Row],[order_date]], "dddd")</f>
        <v>Tuesday</v>
      </c>
      <c r="I23548" s="2">
        <v>0.60494212962962957</v>
      </c>
      <c r="J23548">
        <v>20.75</v>
      </c>
      <c r="K23548">
        <v>20.75</v>
      </c>
      <c r="L23548" t="s">
        <v>170</v>
      </c>
      <c r="M23548" t="s">
        <v>30</v>
      </c>
      <c r="N23548" t="s">
        <v>66</v>
      </c>
      <c r="O23548" t="s">
        <v>67</v>
      </c>
    </row>
    <row r="23549" spans="1:15" x14ac:dyDescent="0.2">
      <c r="A23549">
        <v>23548</v>
      </c>
      <c r="B23549">
        <v>10354</v>
      </c>
      <c r="C23549">
        <f>1/COUNTIF(B:B, 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 t="shared" si="367"/>
        <v>Jun-2015</v>
      </c>
      <c r="H23549" s="1" t="str">
        <f>TEXT(pizza_sales[[#This Row],[order_date]], "dddd")</f>
        <v>Tuesday</v>
      </c>
      <c r="I23549" s="2">
        <v>0.61251157407407408</v>
      </c>
      <c r="J23549">
        <v>10.5</v>
      </c>
      <c r="K23549">
        <v>10.5</v>
      </c>
      <c r="L23549" t="s">
        <v>172</v>
      </c>
      <c r="M23549" t="s">
        <v>12</v>
      </c>
      <c r="N23549" t="s">
        <v>13</v>
      </c>
      <c r="O23549" t="s">
        <v>14</v>
      </c>
    </row>
    <row r="23550" spans="1:15" x14ac:dyDescent="0.2">
      <c r="A23550">
        <v>23549</v>
      </c>
      <c r="B23550">
        <v>10354</v>
      </c>
      <c r="C23550">
        <f>1/COUNTIF(B:B, 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 t="shared" si="367"/>
        <v>Jun-2015</v>
      </c>
      <c r="H23550" s="1" t="str">
        <f>TEXT(pizza_sales[[#This Row],[order_date]], "dddd")</f>
        <v>Tuesday</v>
      </c>
      <c r="I23550" s="2">
        <v>0.61251157407407408</v>
      </c>
      <c r="J23550">
        <v>20.25</v>
      </c>
      <c r="K23550">
        <v>20.25</v>
      </c>
      <c r="L23550" t="s">
        <v>170</v>
      </c>
      <c r="M23550" t="s">
        <v>19</v>
      </c>
      <c r="N23550" t="s">
        <v>27</v>
      </c>
      <c r="O23550" t="s">
        <v>28</v>
      </c>
    </row>
    <row r="23551" spans="1:15" x14ac:dyDescent="0.2">
      <c r="A23551">
        <v>23550</v>
      </c>
      <c r="B23551">
        <v>10354</v>
      </c>
      <c r="C23551">
        <f>1/COUNTIF(B:B, 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 t="shared" si="367"/>
        <v>Jun-2015</v>
      </c>
      <c r="H23551" s="1" t="str">
        <f>TEXT(pizza_sales[[#This Row],[order_date]], "dddd")</f>
        <v>Tuesday</v>
      </c>
      <c r="I23551" s="2">
        <v>0.61251157407407408</v>
      </c>
      <c r="J23551">
        <v>12.5</v>
      </c>
      <c r="K23551">
        <v>12.5</v>
      </c>
      <c r="L23551" t="s">
        <v>171</v>
      </c>
      <c r="M23551" t="s">
        <v>12</v>
      </c>
      <c r="N23551" t="s">
        <v>74</v>
      </c>
      <c r="O23551" t="s">
        <v>75</v>
      </c>
    </row>
    <row r="23552" spans="1:15" x14ac:dyDescent="0.2">
      <c r="A23552">
        <v>23551</v>
      </c>
      <c r="B23552">
        <v>10355</v>
      </c>
      <c r="C23552">
        <f>1/COUNTIF(B:B, pizza_sales[[#This Row],[order_id]])</f>
        <v>1</v>
      </c>
      <c r="D23552" t="s">
        <v>76</v>
      </c>
      <c r="E23552">
        <v>1</v>
      </c>
      <c r="F23552" s="1">
        <v>42178</v>
      </c>
      <c r="G23552" s="1" t="str">
        <f t="shared" si="367"/>
        <v>Jun-2015</v>
      </c>
      <c r="H23552" s="1" t="str">
        <f>TEXT(pizza_sales[[#This Row],[order_date]], "dddd")</f>
        <v>Tuesday</v>
      </c>
      <c r="I23552" s="2">
        <v>0.61907407407407411</v>
      </c>
      <c r="J23552">
        <v>12.75</v>
      </c>
      <c r="K23552">
        <v>12.75</v>
      </c>
      <c r="L23552" t="s">
        <v>172</v>
      </c>
      <c r="M23552" t="s">
        <v>30</v>
      </c>
      <c r="N23552" t="s">
        <v>70</v>
      </c>
      <c r="O23552" t="s">
        <v>71</v>
      </c>
    </row>
    <row r="23553" spans="1:15" x14ac:dyDescent="0.2">
      <c r="A23553">
        <v>23552</v>
      </c>
      <c r="B23553">
        <v>10356</v>
      </c>
      <c r="C23553">
        <f>1/COUNTIF(B:B, 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 t="shared" si="367"/>
        <v>Jun-2015</v>
      </c>
      <c r="H23553" s="1" t="str">
        <f>TEXT(pizza_sales[[#This Row],[order_date]], "dddd")</f>
        <v>Tuesday</v>
      </c>
      <c r="I23553" s="2">
        <v>0.6339351851851851</v>
      </c>
      <c r="J23553">
        <v>20.75</v>
      </c>
      <c r="K23553">
        <v>20.75</v>
      </c>
      <c r="L23553" t="s">
        <v>170</v>
      </c>
      <c r="M23553" t="s">
        <v>30</v>
      </c>
      <c r="N23553" t="s">
        <v>38</v>
      </c>
      <c r="O23553" t="s">
        <v>39</v>
      </c>
    </row>
    <row r="23554" spans="1:15" x14ac:dyDescent="0.2">
      <c r="A23554">
        <v>23553</v>
      </c>
      <c r="B23554">
        <v>10356</v>
      </c>
      <c r="C23554">
        <f>1/COUNTIF(B:B, 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 t="shared" ref="G23554:G23617" si="368">TEXT(F23554, "MMM-YYYY")</f>
        <v>Jun-2015</v>
      </c>
      <c r="H23554" s="1" t="str">
        <f>TEXT(pizza_sales[[#This Row],[order_date]], "dddd")</f>
        <v>Tuesday</v>
      </c>
      <c r="I23554" s="2">
        <v>0.6339351851851851</v>
      </c>
      <c r="J23554">
        <v>18.5</v>
      </c>
      <c r="K23554">
        <v>18.5</v>
      </c>
      <c r="L23554" t="s">
        <v>170</v>
      </c>
      <c r="M23554" t="s">
        <v>19</v>
      </c>
      <c r="N23554" t="s">
        <v>20</v>
      </c>
      <c r="O23554" t="s">
        <v>21</v>
      </c>
    </row>
    <row r="23555" spans="1:15" x14ac:dyDescent="0.2">
      <c r="A23555">
        <v>23554</v>
      </c>
      <c r="B23555">
        <v>10356</v>
      </c>
      <c r="C23555">
        <f>1/COUNTIF(B:B, 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 t="shared" si="368"/>
        <v>Jun-2015</v>
      </c>
      <c r="H23555" s="1" t="str">
        <f>TEXT(pizza_sales[[#This Row],[order_date]], "dddd")</f>
        <v>Tuesday</v>
      </c>
      <c r="I23555" s="2">
        <v>0.6339351851851851</v>
      </c>
      <c r="J23555">
        <v>16.75</v>
      </c>
      <c r="K23555">
        <v>16.75</v>
      </c>
      <c r="L23555" t="s">
        <v>171</v>
      </c>
      <c r="M23555" t="s">
        <v>30</v>
      </c>
      <c r="N23555" t="s">
        <v>66</v>
      </c>
      <c r="O23555" t="s">
        <v>67</v>
      </c>
    </row>
    <row r="23556" spans="1:15" x14ac:dyDescent="0.2">
      <c r="A23556">
        <v>23555</v>
      </c>
      <c r="B23556">
        <v>10356</v>
      </c>
      <c r="C23556">
        <f>1/COUNTIF(B:B, 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 t="shared" si="368"/>
        <v>Jun-2015</v>
      </c>
      <c r="H23556" s="1" t="str">
        <f>TEXT(pizza_sales[[#This Row],[order_date]], "dddd")</f>
        <v>Tuesday</v>
      </c>
      <c r="I23556" s="2">
        <v>0.6339351851851851</v>
      </c>
      <c r="J23556">
        <v>12.5</v>
      </c>
      <c r="K23556">
        <v>12.5</v>
      </c>
      <c r="L23556" t="s">
        <v>172</v>
      </c>
      <c r="M23556" t="s">
        <v>23</v>
      </c>
      <c r="N23556" t="s">
        <v>44</v>
      </c>
      <c r="O23556" t="s">
        <v>45</v>
      </c>
    </row>
    <row r="23557" spans="1:15" x14ac:dyDescent="0.2">
      <c r="A23557">
        <v>23556</v>
      </c>
      <c r="B23557">
        <v>10357</v>
      </c>
      <c r="C23557">
        <f>1/COUNTIF(B:B, pizza_sales[[#This Row],[order_id]])</f>
        <v>1</v>
      </c>
      <c r="D23557" t="s">
        <v>22</v>
      </c>
      <c r="E23557">
        <v>1</v>
      </c>
      <c r="F23557" s="1">
        <v>42178</v>
      </c>
      <c r="G23557" s="1" t="str">
        <f t="shared" si="368"/>
        <v>Jun-2015</v>
      </c>
      <c r="H23557" s="1" t="str">
        <f>TEXT(pizza_sales[[#This Row],[order_date]], "dddd")</f>
        <v>Tuesday</v>
      </c>
      <c r="I23557" s="2">
        <v>0.63858796296296294</v>
      </c>
      <c r="J23557">
        <v>20.75</v>
      </c>
      <c r="K23557">
        <v>20.75</v>
      </c>
      <c r="L23557" t="s">
        <v>170</v>
      </c>
      <c r="M23557" t="s">
        <v>23</v>
      </c>
      <c r="N23557" t="s">
        <v>24</v>
      </c>
      <c r="O23557" t="s">
        <v>25</v>
      </c>
    </row>
    <row r="23558" spans="1:15" x14ac:dyDescent="0.2">
      <c r="A23558">
        <v>23557</v>
      </c>
      <c r="B23558">
        <v>10358</v>
      </c>
      <c r="C23558">
        <f>1/COUNTIF(B:B, 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 t="shared" si="368"/>
        <v>Jun-2015</v>
      </c>
      <c r="H23558" s="1" t="str">
        <f>TEXT(pizza_sales[[#This Row],[order_date]], "dddd")</f>
        <v>Tuesday</v>
      </c>
      <c r="I23558" s="2">
        <v>0.6507060185185185</v>
      </c>
      <c r="J23558">
        <v>18.5</v>
      </c>
      <c r="K23558">
        <v>18.5</v>
      </c>
      <c r="L23558" t="s">
        <v>170</v>
      </c>
      <c r="M23558" t="s">
        <v>19</v>
      </c>
      <c r="N23558" t="s">
        <v>20</v>
      </c>
      <c r="O23558" t="s">
        <v>21</v>
      </c>
    </row>
    <row r="23559" spans="1:15" x14ac:dyDescent="0.2">
      <c r="A23559">
        <v>23558</v>
      </c>
      <c r="B23559">
        <v>10358</v>
      </c>
      <c r="C23559">
        <f>1/COUNTIF(B:B, 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 t="shared" si="368"/>
        <v>Jun-2015</v>
      </c>
      <c r="H23559" s="1" t="str">
        <f>TEXT(pizza_sales[[#This Row],[order_date]], "dddd")</f>
        <v>Tuesday</v>
      </c>
      <c r="I23559" s="2">
        <v>0.6507060185185185</v>
      </c>
      <c r="J23559">
        <v>12.5</v>
      </c>
      <c r="K23559">
        <v>12.5</v>
      </c>
      <c r="L23559" t="s">
        <v>172</v>
      </c>
      <c r="M23559" t="s">
        <v>23</v>
      </c>
      <c r="N23559" t="s">
        <v>35</v>
      </c>
      <c r="O23559" t="s">
        <v>36</v>
      </c>
    </row>
    <row r="23560" spans="1:15" x14ac:dyDescent="0.2">
      <c r="A23560">
        <v>23559</v>
      </c>
      <c r="B23560">
        <v>10359</v>
      </c>
      <c r="C23560">
        <f>1/COUNTIF(B:B, 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 t="shared" si="368"/>
        <v>Jun-2015</v>
      </c>
      <c r="H23560" s="1" t="str">
        <f>TEXT(pizza_sales[[#This Row],[order_date]], "dddd")</f>
        <v>Tuesday</v>
      </c>
      <c r="I23560" s="2">
        <v>0.6823611111111112</v>
      </c>
      <c r="J23560">
        <v>16.75</v>
      </c>
      <c r="K23560">
        <v>16.75</v>
      </c>
      <c r="L23560" t="s">
        <v>171</v>
      </c>
      <c r="M23560" t="s">
        <v>30</v>
      </c>
      <c r="N23560" t="s">
        <v>70</v>
      </c>
      <c r="O23560" t="s">
        <v>71</v>
      </c>
    </row>
    <row r="23561" spans="1:15" x14ac:dyDescent="0.2">
      <c r="A23561">
        <v>23560</v>
      </c>
      <c r="B23561">
        <v>10359</v>
      </c>
      <c r="C23561">
        <f>1/COUNTIF(B:B, 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 t="shared" si="368"/>
        <v>Jun-2015</v>
      </c>
      <c r="H23561" s="1" t="str">
        <f>TEXT(pizza_sales[[#This Row],[order_date]], "dddd")</f>
        <v>Tuesday</v>
      </c>
      <c r="I23561" s="2">
        <v>0.6823611111111112</v>
      </c>
      <c r="J23561">
        <v>16.5</v>
      </c>
      <c r="K23561">
        <v>16.5</v>
      </c>
      <c r="L23561" t="s">
        <v>170</v>
      </c>
      <c r="M23561" t="s">
        <v>12</v>
      </c>
      <c r="N23561" t="s">
        <v>13</v>
      </c>
      <c r="O23561" t="s">
        <v>14</v>
      </c>
    </row>
    <row r="23562" spans="1:15" x14ac:dyDescent="0.2">
      <c r="A23562">
        <v>23561</v>
      </c>
      <c r="B23562">
        <v>10360</v>
      </c>
      <c r="C23562">
        <f>1/COUNTIF(B:B, pizza_sales[[#This Row],[order_id]])</f>
        <v>1</v>
      </c>
      <c r="D23562" t="s">
        <v>92</v>
      </c>
      <c r="E23562">
        <v>1</v>
      </c>
      <c r="F23562" s="1">
        <v>42178</v>
      </c>
      <c r="G23562" s="1" t="str">
        <f t="shared" si="368"/>
        <v>Jun-2015</v>
      </c>
      <c r="H23562" s="1" t="str">
        <f>TEXT(pizza_sales[[#This Row],[order_date]], "dddd")</f>
        <v>Tuesday</v>
      </c>
      <c r="I23562" s="2">
        <v>0.68912037037037033</v>
      </c>
      <c r="J23562">
        <v>16.25</v>
      </c>
      <c r="K23562">
        <v>16.25</v>
      </c>
      <c r="L23562" t="s">
        <v>171</v>
      </c>
      <c r="M23562" t="s">
        <v>23</v>
      </c>
      <c r="N23562" t="s">
        <v>93</v>
      </c>
      <c r="O23562" t="s">
        <v>94</v>
      </c>
    </row>
    <row r="23563" spans="1:15" x14ac:dyDescent="0.2">
      <c r="A23563">
        <v>23562</v>
      </c>
      <c r="B23563">
        <v>10361</v>
      </c>
      <c r="C23563">
        <f>1/COUNTIF(B:B, 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 t="shared" si="368"/>
        <v>Jun-2015</v>
      </c>
      <c r="H23563" s="1" t="str">
        <f>TEXT(pizza_sales[[#This Row],[order_date]], "dddd")</f>
        <v>Tuesday</v>
      </c>
      <c r="I23563" s="2">
        <v>0.70508101851851857</v>
      </c>
      <c r="J23563">
        <v>20.75</v>
      </c>
      <c r="K23563">
        <v>20.75</v>
      </c>
      <c r="L23563" t="s">
        <v>170</v>
      </c>
      <c r="M23563" t="s">
        <v>30</v>
      </c>
      <c r="N23563" t="s">
        <v>70</v>
      </c>
      <c r="O23563" t="s">
        <v>71</v>
      </c>
    </row>
    <row r="23564" spans="1:15" x14ac:dyDescent="0.2">
      <c r="A23564">
        <v>23563</v>
      </c>
      <c r="B23564">
        <v>10361</v>
      </c>
      <c r="C23564">
        <f>1/COUNTIF(B:B, 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 t="shared" si="368"/>
        <v>Jun-2015</v>
      </c>
      <c r="H23564" s="1" t="str">
        <f>TEXT(pizza_sales[[#This Row],[order_date]], "dddd")</f>
        <v>Tuesday</v>
      </c>
      <c r="I23564" s="2">
        <v>0.70508101851851857</v>
      </c>
      <c r="J23564">
        <v>16.5</v>
      </c>
      <c r="K23564">
        <v>16.5</v>
      </c>
      <c r="L23564" t="s">
        <v>171</v>
      </c>
      <c r="M23564" t="s">
        <v>23</v>
      </c>
      <c r="N23564" t="s">
        <v>24</v>
      </c>
      <c r="O23564" t="s">
        <v>25</v>
      </c>
    </row>
    <row r="23565" spans="1:15" x14ac:dyDescent="0.2">
      <c r="A23565">
        <v>23564</v>
      </c>
      <c r="B23565">
        <v>10361</v>
      </c>
      <c r="C23565">
        <f>1/COUNTIF(B:B, 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 t="shared" si="368"/>
        <v>Jun-2015</v>
      </c>
      <c r="H23565" s="1" t="str">
        <f>TEXT(pizza_sales[[#This Row],[order_date]], "dddd")</f>
        <v>Tuesday</v>
      </c>
      <c r="I23565" s="2">
        <v>0.70508101851851857</v>
      </c>
      <c r="J23565">
        <v>12.75</v>
      </c>
      <c r="K23565">
        <v>12.75</v>
      </c>
      <c r="L23565" t="s">
        <v>172</v>
      </c>
      <c r="M23565" t="s">
        <v>30</v>
      </c>
      <c r="N23565" t="s">
        <v>66</v>
      </c>
      <c r="O23565" t="s">
        <v>67</v>
      </c>
    </row>
    <row r="23566" spans="1:15" x14ac:dyDescent="0.2">
      <c r="A23566">
        <v>23565</v>
      </c>
      <c r="B23566">
        <v>10361</v>
      </c>
      <c r="C23566">
        <f>1/COUNTIF(B:B, 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 t="shared" si="368"/>
        <v>Jun-2015</v>
      </c>
      <c r="H23566" s="1" t="str">
        <f>TEXT(pizza_sales[[#This Row],[order_date]], "dddd")</f>
        <v>Tuesday</v>
      </c>
      <c r="I23566" s="2">
        <v>0.70508101851851857</v>
      </c>
      <c r="J23566">
        <v>20.75</v>
      </c>
      <c r="K23566">
        <v>20.75</v>
      </c>
      <c r="L23566" t="s">
        <v>170</v>
      </c>
      <c r="M23566" t="s">
        <v>23</v>
      </c>
      <c r="N23566" t="s">
        <v>56</v>
      </c>
      <c r="O23566" t="s">
        <v>57</v>
      </c>
    </row>
    <row r="23567" spans="1:15" x14ac:dyDescent="0.2">
      <c r="A23567">
        <v>23566</v>
      </c>
      <c r="B23567">
        <v>10362</v>
      </c>
      <c r="C23567">
        <f>1/COUNTIF(B:B, 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 t="shared" si="368"/>
        <v>Jun-2015</v>
      </c>
      <c r="H23567" s="1" t="str">
        <f>TEXT(pizza_sales[[#This Row],[order_date]], "dddd")</f>
        <v>Tuesday</v>
      </c>
      <c r="I23567" s="2">
        <v>0.71143518518518523</v>
      </c>
      <c r="J23567">
        <v>15.25</v>
      </c>
      <c r="K23567">
        <v>15.25</v>
      </c>
      <c r="L23567" t="s">
        <v>170</v>
      </c>
      <c r="M23567" t="s">
        <v>12</v>
      </c>
      <c r="N23567" t="s">
        <v>74</v>
      </c>
      <c r="O23567" t="s">
        <v>75</v>
      </c>
    </row>
    <row r="23568" spans="1:15" x14ac:dyDescent="0.2">
      <c r="A23568">
        <v>23567</v>
      </c>
      <c r="B23568">
        <v>10362</v>
      </c>
      <c r="C23568">
        <f>1/COUNTIF(B:B, 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 t="shared" si="368"/>
        <v>Jun-2015</v>
      </c>
      <c r="H23568" s="1" t="str">
        <f>TEXT(pizza_sales[[#This Row],[order_date]], "dddd")</f>
        <v>Tuesday</v>
      </c>
      <c r="I23568" s="2">
        <v>0.71143518518518523</v>
      </c>
      <c r="J23568">
        <v>12.75</v>
      </c>
      <c r="K23568">
        <v>12.75</v>
      </c>
      <c r="L23568" t="s">
        <v>172</v>
      </c>
      <c r="M23568" t="s">
        <v>30</v>
      </c>
      <c r="N23568" t="s">
        <v>31</v>
      </c>
      <c r="O23568" t="s">
        <v>32</v>
      </c>
    </row>
    <row r="23569" spans="1:15" x14ac:dyDescent="0.2">
      <c r="A23569">
        <v>23568</v>
      </c>
      <c r="B23569">
        <v>10363</v>
      </c>
      <c r="C23569">
        <f>1/COUNTIF(B:B, 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 t="shared" si="368"/>
        <v>Jun-2015</v>
      </c>
      <c r="H23569" s="1" t="str">
        <f>TEXT(pizza_sales[[#This Row],[order_date]], "dddd")</f>
        <v>Tuesday</v>
      </c>
      <c r="I23569" s="2">
        <v>0.72063657407407411</v>
      </c>
      <c r="J23569">
        <v>16.75</v>
      </c>
      <c r="K23569">
        <v>16.75</v>
      </c>
      <c r="L23569" t="s">
        <v>171</v>
      </c>
      <c r="M23569" t="s">
        <v>30</v>
      </c>
      <c r="N23569" t="s">
        <v>120</v>
      </c>
      <c r="O23569" t="s">
        <v>121</v>
      </c>
    </row>
    <row r="23570" spans="1:15" x14ac:dyDescent="0.2">
      <c r="A23570">
        <v>23569</v>
      </c>
      <c r="B23570">
        <v>10363</v>
      </c>
      <c r="C23570">
        <f>1/COUNTIF(B:B, 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 t="shared" si="368"/>
        <v>Jun-2015</v>
      </c>
      <c r="H23570" s="1" t="str">
        <f>TEXT(pizza_sales[[#This Row],[order_date]], "dddd")</f>
        <v>Tuesday</v>
      </c>
      <c r="I23570" s="2">
        <v>0.72063657407407411</v>
      </c>
      <c r="J23570">
        <v>12</v>
      </c>
      <c r="K23570">
        <v>12</v>
      </c>
      <c r="L23570" t="s">
        <v>172</v>
      </c>
      <c r="M23570" t="s">
        <v>19</v>
      </c>
      <c r="N23570" t="s">
        <v>106</v>
      </c>
      <c r="O23570" t="s">
        <v>107</v>
      </c>
    </row>
    <row r="23571" spans="1:15" x14ac:dyDescent="0.2">
      <c r="A23571">
        <v>23570</v>
      </c>
      <c r="B23571">
        <v>10364</v>
      </c>
      <c r="C23571">
        <f>1/COUNTIF(B:B, pizza_sales[[#This Row],[order_id]])</f>
        <v>1</v>
      </c>
      <c r="D23571" t="s">
        <v>33</v>
      </c>
      <c r="E23571">
        <v>1</v>
      </c>
      <c r="F23571" s="1">
        <v>42178</v>
      </c>
      <c r="G23571" s="1" t="str">
        <f t="shared" si="368"/>
        <v>Jun-2015</v>
      </c>
      <c r="H23571" s="1" t="str">
        <f>TEXT(pizza_sales[[#This Row],[order_date]], "dddd")</f>
        <v>Tuesday</v>
      </c>
      <c r="I23571" s="2">
        <v>0.73731481481481476</v>
      </c>
      <c r="J23571">
        <v>16.5</v>
      </c>
      <c r="K23571">
        <v>16.5</v>
      </c>
      <c r="L23571" t="s">
        <v>171</v>
      </c>
      <c r="M23571" t="s">
        <v>23</v>
      </c>
      <c r="N23571" t="s">
        <v>24</v>
      </c>
      <c r="O23571" t="s">
        <v>25</v>
      </c>
    </row>
    <row r="23572" spans="1:15" x14ac:dyDescent="0.2">
      <c r="A23572">
        <v>23571</v>
      </c>
      <c r="B23572">
        <v>10365</v>
      </c>
      <c r="C23572">
        <f>1/COUNTIF(B:B, pizza_sales[[#This Row],[order_id]])</f>
        <v>1</v>
      </c>
      <c r="D23572" t="s">
        <v>18</v>
      </c>
      <c r="E23572">
        <v>1</v>
      </c>
      <c r="F23572" s="1">
        <v>42178</v>
      </c>
      <c r="G23572" s="1" t="str">
        <f t="shared" si="368"/>
        <v>Jun-2015</v>
      </c>
      <c r="H23572" s="1" t="str">
        <f>TEXT(pizza_sales[[#This Row],[order_date]], "dddd")</f>
        <v>Tuesday</v>
      </c>
      <c r="I23572" s="2">
        <v>0.73853009259259261</v>
      </c>
      <c r="J23572">
        <v>18.5</v>
      </c>
      <c r="K23572">
        <v>18.5</v>
      </c>
      <c r="L23572" t="s">
        <v>170</v>
      </c>
      <c r="M23572" t="s">
        <v>19</v>
      </c>
      <c r="N23572" t="s">
        <v>20</v>
      </c>
      <c r="O23572" t="s">
        <v>21</v>
      </c>
    </row>
    <row r="23573" spans="1:15" x14ac:dyDescent="0.2">
      <c r="A23573">
        <v>23572</v>
      </c>
      <c r="B23573">
        <v>10366</v>
      </c>
      <c r="C23573">
        <f>1/COUNTIF(B:B, 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 t="shared" si="368"/>
        <v>Jun-2015</v>
      </c>
      <c r="H23573" s="1" t="str">
        <f>TEXT(pizza_sales[[#This Row],[order_date]], "dddd")</f>
        <v>Tuesday</v>
      </c>
      <c r="I23573" s="2">
        <v>0.75244212962962953</v>
      </c>
      <c r="J23573">
        <v>20.5</v>
      </c>
      <c r="K23573">
        <v>20.5</v>
      </c>
      <c r="L23573" t="s">
        <v>170</v>
      </c>
      <c r="M23573" t="s">
        <v>12</v>
      </c>
      <c r="N23573" t="s">
        <v>16</v>
      </c>
      <c r="O23573" t="s">
        <v>17</v>
      </c>
    </row>
    <row r="23574" spans="1:15" x14ac:dyDescent="0.2">
      <c r="A23574">
        <v>23573</v>
      </c>
      <c r="B23574">
        <v>10366</v>
      </c>
      <c r="C23574">
        <f>1/COUNTIF(B:B, 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 t="shared" si="368"/>
        <v>Jun-2015</v>
      </c>
      <c r="H23574" s="1" t="str">
        <f>TEXT(pizza_sales[[#This Row],[order_date]], "dddd")</f>
        <v>Tuesday</v>
      </c>
      <c r="I23574" s="2">
        <v>0.75244212962962953</v>
      </c>
      <c r="J23574">
        <v>20.5</v>
      </c>
      <c r="K23574">
        <v>20.5</v>
      </c>
      <c r="L23574" t="s">
        <v>170</v>
      </c>
      <c r="M23574" t="s">
        <v>12</v>
      </c>
      <c r="N23574" t="s">
        <v>51</v>
      </c>
      <c r="O23574" t="s">
        <v>52</v>
      </c>
    </row>
    <row r="23575" spans="1:15" x14ac:dyDescent="0.2">
      <c r="A23575">
        <v>23574</v>
      </c>
      <c r="B23575">
        <v>10366</v>
      </c>
      <c r="C23575">
        <f>1/COUNTIF(B:B, 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 t="shared" si="368"/>
        <v>Jun-2015</v>
      </c>
      <c r="H23575" s="1" t="str">
        <f>TEXT(pizza_sales[[#This Row],[order_date]], "dddd")</f>
        <v>Tuesday</v>
      </c>
      <c r="I23575" s="2">
        <v>0.75244212962962953</v>
      </c>
      <c r="J23575">
        <v>12.5</v>
      </c>
      <c r="K23575">
        <v>12.5</v>
      </c>
      <c r="L23575" t="s">
        <v>172</v>
      </c>
      <c r="M23575" t="s">
        <v>23</v>
      </c>
      <c r="N23575" t="s">
        <v>44</v>
      </c>
      <c r="O23575" t="s">
        <v>45</v>
      </c>
    </row>
    <row r="23576" spans="1:15" x14ac:dyDescent="0.2">
      <c r="A23576">
        <v>23575</v>
      </c>
      <c r="B23576">
        <v>10366</v>
      </c>
      <c r="C23576">
        <f>1/COUNTIF(B:B, 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 t="shared" si="368"/>
        <v>Jun-2015</v>
      </c>
      <c r="H23576" s="1" t="str">
        <f>TEXT(pizza_sales[[#This Row],[order_date]], "dddd")</f>
        <v>Tuesday</v>
      </c>
      <c r="I23576" s="2">
        <v>0.75244212962962953</v>
      </c>
      <c r="J23576">
        <v>16</v>
      </c>
      <c r="K23576">
        <v>16</v>
      </c>
      <c r="L23576" t="s">
        <v>171</v>
      </c>
      <c r="M23576" t="s">
        <v>19</v>
      </c>
      <c r="N23576" t="s">
        <v>62</v>
      </c>
      <c r="O23576" t="s">
        <v>63</v>
      </c>
    </row>
    <row r="23577" spans="1:15" x14ac:dyDescent="0.2">
      <c r="A23577">
        <v>23576</v>
      </c>
      <c r="B23577">
        <v>10367</v>
      </c>
      <c r="C23577">
        <f>1/COUNTIF(B:B, 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 t="shared" si="368"/>
        <v>Jun-2015</v>
      </c>
      <c r="H23577" s="1" t="str">
        <f>TEXT(pizza_sales[[#This Row],[order_date]], "dddd")</f>
        <v>Tuesday</v>
      </c>
      <c r="I23577" s="2">
        <v>0.767048611111111</v>
      </c>
      <c r="J23577">
        <v>16.75</v>
      </c>
      <c r="K23577">
        <v>16.75</v>
      </c>
      <c r="L23577" t="s">
        <v>171</v>
      </c>
      <c r="M23577" t="s">
        <v>30</v>
      </c>
      <c r="N23577" t="s">
        <v>78</v>
      </c>
      <c r="O23577" t="s">
        <v>79</v>
      </c>
    </row>
    <row r="23578" spans="1:15" x14ac:dyDescent="0.2">
      <c r="A23578">
        <v>23577</v>
      </c>
      <c r="B23578">
        <v>10367</v>
      </c>
      <c r="C23578">
        <f>1/COUNTIF(B:B, 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 t="shared" si="368"/>
        <v>Jun-2015</v>
      </c>
      <c r="H23578" s="1" t="str">
        <f>TEXT(pizza_sales[[#This Row],[order_date]], "dddd")</f>
        <v>Tuesday</v>
      </c>
      <c r="I23578" s="2">
        <v>0.767048611111111</v>
      </c>
      <c r="J23578">
        <v>16.25</v>
      </c>
      <c r="K23578">
        <v>16.25</v>
      </c>
      <c r="L23578" t="s">
        <v>171</v>
      </c>
      <c r="M23578" t="s">
        <v>23</v>
      </c>
      <c r="N23578" t="s">
        <v>110</v>
      </c>
      <c r="O23578" t="s">
        <v>111</v>
      </c>
    </row>
    <row r="23579" spans="1:15" x14ac:dyDescent="0.2">
      <c r="A23579">
        <v>23578</v>
      </c>
      <c r="B23579">
        <v>10368</v>
      </c>
      <c r="C23579">
        <f>1/COUNTIF(B:B, 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 t="shared" si="368"/>
        <v>Jun-2015</v>
      </c>
      <c r="H23579" s="1" t="str">
        <f>TEXT(pizza_sales[[#This Row],[order_date]], "dddd")</f>
        <v>Tuesday</v>
      </c>
      <c r="I23579" s="2">
        <v>0.76748842592592603</v>
      </c>
      <c r="J23579">
        <v>12</v>
      </c>
      <c r="K23579">
        <v>12</v>
      </c>
      <c r="L23579" t="s">
        <v>172</v>
      </c>
      <c r="M23579" t="s">
        <v>12</v>
      </c>
      <c r="N23579" t="s">
        <v>51</v>
      </c>
      <c r="O23579" t="s">
        <v>52</v>
      </c>
    </row>
    <row r="23580" spans="1:15" x14ac:dyDescent="0.2">
      <c r="A23580">
        <v>23579</v>
      </c>
      <c r="B23580">
        <v>10368</v>
      </c>
      <c r="C23580">
        <f>1/COUNTIF(B:B, 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 t="shared" si="368"/>
        <v>Jun-2015</v>
      </c>
      <c r="H23580" s="1" t="str">
        <f>TEXT(pizza_sales[[#This Row],[order_date]], "dddd")</f>
        <v>Tuesday</v>
      </c>
      <c r="I23580" s="2">
        <v>0.76748842592592603</v>
      </c>
      <c r="J23580">
        <v>16.25</v>
      </c>
      <c r="K23580">
        <v>16.25</v>
      </c>
      <c r="L23580" t="s">
        <v>171</v>
      </c>
      <c r="M23580" t="s">
        <v>23</v>
      </c>
      <c r="N23580" t="s">
        <v>110</v>
      </c>
      <c r="O23580" t="s">
        <v>111</v>
      </c>
    </row>
    <row r="23581" spans="1:15" x14ac:dyDescent="0.2">
      <c r="A23581">
        <v>23580</v>
      </c>
      <c r="B23581">
        <v>10369</v>
      </c>
      <c r="C23581">
        <f>1/COUNTIF(B:B, pizza_sales[[#This Row],[order_id]])</f>
        <v>1</v>
      </c>
      <c r="D23581" t="s">
        <v>58</v>
      </c>
      <c r="E23581">
        <v>1</v>
      </c>
      <c r="F23581" s="1">
        <v>42178</v>
      </c>
      <c r="G23581" s="1" t="str">
        <f t="shared" si="368"/>
        <v>Jun-2015</v>
      </c>
      <c r="H23581" s="1" t="str">
        <f>TEXT(pizza_sales[[#This Row],[order_date]], "dddd")</f>
        <v>Tuesday</v>
      </c>
      <c r="I23581" s="2">
        <v>0.77</v>
      </c>
      <c r="J23581">
        <v>20.75</v>
      </c>
      <c r="K23581">
        <v>20.75</v>
      </c>
      <c r="L23581" t="s">
        <v>170</v>
      </c>
      <c r="M23581" t="s">
        <v>19</v>
      </c>
      <c r="N23581" t="s">
        <v>59</v>
      </c>
      <c r="O23581" t="s">
        <v>60</v>
      </c>
    </row>
    <row r="23582" spans="1:15" x14ac:dyDescent="0.2">
      <c r="A23582">
        <v>23581</v>
      </c>
      <c r="B23582">
        <v>10370</v>
      </c>
      <c r="C23582">
        <f>1/COUNTIF(B:B, 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 t="shared" si="368"/>
        <v>Jun-2015</v>
      </c>
      <c r="H23582" s="1" t="str">
        <f>TEXT(pizza_sales[[#This Row],[order_date]], "dddd")</f>
        <v>Tuesday</v>
      </c>
      <c r="I23582" s="2">
        <v>0.77137731481481486</v>
      </c>
      <c r="J23582">
        <v>9.75</v>
      </c>
      <c r="K23582">
        <v>9.75</v>
      </c>
      <c r="L23582" t="s">
        <v>172</v>
      </c>
      <c r="M23582" t="s">
        <v>12</v>
      </c>
      <c r="N23582" t="s">
        <v>74</v>
      </c>
      <c r="O23582" t="s">
        <v>75</v>
      </c>
    </row>
    <row r="23583" spans="1:15" x14ac:dyDescent="0.2">
      <c r="A23583">
        <v>23582</v>
      </c>
      <c r="B23583">
        <v>10370</v>
      </c>
      <c r="C23583">
        <f>1/COUNTIF(B:B, 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 t="shared" si="368"/>
        <v>Jun-2015</v>
      </c>
      <c r="H23583" s="1" t="str">
        <f>TEXT(pizza_sales[[#This Row],[order_date]], "dddd")</f>
        <v>Tuesday</v>
      </c>
      <c r="I23583" s="2">
        <v>0.77137731481481486</v>
      </c>
      <c r="J23583">
        <v>20.75</v>
      </c>
      <c r="K23583">
        <v>20.75</v>
      </c>
      <c r="L23583" t="s">
        <v>170</v>
      </c>
      <c r="M23583" t="s">
        <v>23</v>
      </c>
      <c r="N23583" t="s">
        <v>44</v>
      </c>
      <c r="O23583" t="s">
        <v>45</v>
      </c>
    </row>
    <row r="23584" spans="1:15" x14ac:dyDescent="0.2">
      <c r="A23584">
        <v>23583</v>
      </c>
      <c r="B23584">
        <v>10371</v>
      </c>
      <c r="C23584">
        <f>1/COUNTIF(B:B, 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 t="shared" si="368"/>
        <v>Jun-2015</v>
      </c>
      <c r="H23584" s="1" t="str">
        <f>TEXT(pizza_sales[[#This Row],[order_date]], "dddd")</f>
        <v>Tuesday</v>
      </c>
      <c r="I23584" s="2">
        <v>0.78203703703703709</v>
      </c>
      <c r="J23584">
        <v>16.25</v>
      </c>
      <c r="K23584">
        <v>16.25</v>
      </c>
      <c r="L23584" t="s">
        <v>171</v>
      </c>
      <c r="M23584" t="s">
        <v>23</v>
      </c>
      <c r="N23584" t="s">
        <v>93</v>
      </c>
      <c r="O23584" t="s">
        <v>94</v>
      </c>
    </row>
    <row r="23585" spans="1:15" x14ac:dyDescent="0.2">
      <c r="A23585">
        <v>23584</v>
      </c>
      <c r="B23585">
        <v>10371</v>
      </c>
      <c r="C23585">
        <f>1/COUNTIF(B:B, 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 t="shared" si="368"/>
        <v>Jun-2015</v>
      </c>
      <c r="H23585" s="1" t="str">
        <f>TEXT(pizza_sales[[#This Row],[order_date]], "dddd")</f>
        <v>Tuesday</v>
      </c>
      <c r="I23585" s="2">
        <v>0.78203703703703709</v>
      </c>
      <c r="J23585">
        <v>16.75</v>
      </c>
      <c r="K23585">
        <v>33.5</v>
      </c>
      <c r="L23585" t="s">
        <v>171</v>
      </c>
      <c r="M23585" t="s">
        <v>30</v>
      </c>
      <c r="N23585" t="s">
        <v>70</v>
      </c>
      <c r="O23585" t="s">
        <v>71</v>
      </c>
    </row>
    <row r="23586" spans="1:15" x14ac:dyDescent="0.2">
      <c r="A23586">
        <v>23585</v>
      </c>
      <c r="B23586">
        <v>10372</v>
      </c>
      <c r="C23586">
        <f>1/COUNTIF(B:B, 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 t="shared" si="368"/>
        <v>Jun-2015</v>
      </c>
      <c r="H23586" s="1" t="str">
        <f>TEXT(pizza_sales[[#This Row],[order_date]], "dddd")</f>
        <v>Tuesday</v>
      </c>
      <c r="I23586" s="2">
        <v>0.7824537037037036</v>
      </c>
      <c r="J23586">
        <v>16</v>
      </c>
      <c r="K23586">
        <v>16</v>
      </c>
      <c r="L23586" t="s">
        <v>171</v>
      </c>
      <c r="M23586" t="s">
        <v>12</v>
      </c>
      <c r="N23586" t="s">
        <v>16</v>
      </c>
      <c r="O23586" t="s">
        <v>17</v>
      </c>
    </row>
    <row r="23587" spans="1:15" x14ac:dyDescent="0.2">
      <c r="A23587">
        <v>23586</v>
      </c>
      <c r="B23587">
        <v>10372</v>
      </c>
      <c r="C23587">
        <f>1/COUNTIF(B:B, 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 t="shared" si="368"/>
        <v>Jun-2015</v>
      </c>
      <c r="H23587" s="1" t="str">
        <f>TEXT(pizza_sales[[#This Row],[order_date]], "dddd")</f>
        <v>Tuesday</v>
      </c>
      <c r="I23587" s="2">
        <v>0.7824537037037036</v>
      </c>
      <c r="J23587">
        <v>20.75</v>
      </c>
      <c r="K23587">
        <v>20.75</v>
      </c>
      <c r="L23587" t="s">
        <v>170</v>
      </c>
      <c r="M23587" t="s">
        <v>30</v>
      </c>
      <c r="N23587" t="s">
        <v>31</v>
      </c>
      <c r="O23587" t="s">
        <v>32</v>
      </c>
    </row>
    <row r="23588" spans="1:15" x14ac:dyDescent="0.2">
      <c r="A23588">
        <v>23587</v>
      </c>
      <c r="B23588">
        <v>10373</v>
      </c>
      <c r="C23588">
        <f>1/COUNTIF(B:B, 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 t="shared" si="368"/>
        <v>Jun-2015</v>
      </c>
      <c r="H23588" s="1" t="str">
        <f>TEXT(pizza_sales[[#This Row],[order_date]], "dddd")</f>
        <v>Tuesday</v>
      </c>
      <c r="I23588" s="2">
        <v>0.79065972222222225</v>
      </c>
      <c r="J23588">
        <v>12.5</v>
      </c>
      <c r="K23588">
        <v>12.5</v>
      </c>
      <c r="L23588" t="s">
        <v>171</v>
      </c>
      <c r="M23588" t="s">
        <v>12</v>
      </c>
      <c r="N23588" t="s">
        <v>74</v>
      </c>
      <c r="O23588" t="s">
        <v>75</v>
      </c>
    </row>
    <row r="23589" spans="1:15" x14ac:dyDescent="0.2">
      <c r="A23589">
        <v>23588</v>
      </c>
      <c r="B23589">
        <v>10373</v>
      </c>
      <c r="C23589">
        <f>1/COUNTIF(B:B, 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 t="shared" si="368"/>
        <v>Jun-2015</v>
      </c>
      <c r="H23589" s="1" t="str">
        <f>TEXT(pizza_sales[[#This Row],[order_date]], "dddd")</f>
        <v>Tuesday</v>
      </c>
      <c r="I23589" s="2">
        <v>0.79065972222222225</v>
      </c>
      <c r="J23589">
        <v>20.75</v>
      </c>
      <c r="K23589">
        <v>20.75</v>
      </c>
      <c r="L23589" t="s">
        <v>170</v>
      </c>
      <c r="M23589" t="s">
        <v>30</v>
      </c>
      <c r="N23589" t="s">
        <v>31</v>
      </c>
      <c r="O23589" t="s">
        <v>32</v>
      </c>
    </row>
    <row r="23590" spans="1:15" x14ac:dyDescent="0.2">
      <c r="A23590">
        <v>23589</v>
      </c>
      <c r="B23590">
        <v>10374</v>
      </c>
      <c r="C23590">
        <f>1/COUNTIF(B:B, 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 t="shared" si="368"/>
        <v>Jun-2015</v>
      </c>
      <c r="H23590" s="1" t="str">
        <f>TEXT(pizza_sales[[#This Row],[order_date]], "dddd")</f>
        <v>Tuesday</v>
      </c>
      <c r="I23590" s="2">
        <v>0.79653935185185176</v>
      </c>
      <c r="J23590">
        <v>15.25</v>
      </c>
      <c r="K23590">
        <v>15.25</v>
      </c>
      <c r="L23590" t="s">
        <v>170</v>
      </c>
      <c r="M23590" t="s">
        <v>12</v>
      </c>
      <c r="N23590" t="s">
        <v>74</v>
      </c>
      <c r="O23590" t="s">
        <v>75</v>
      </c>
    </row>
    <row r="23591" spans="1:15" x14ac:dyDescent="0.2">
      <c r="A23591">
        <v>23590</v>
      </c>
      <c r="B23591">
        <v>10374</v>
      </c>
      <c r="C23591">
        <f>1/COUNTIF(B:B, 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 t="shared" si="368"/>
        <v>Jun-2015</v>
      </c>
      <c r="H23591" s="1" t="str">
        <f>TEXT(pizza_sales[[#This Row],[order_date]], "dddd")</f>
        <v>Tuesday</v>
      </c>
      <c r="I23591" s="2">
        <v>0.79653935185185176</v>
      </c>
      <c r="J23591">
        <v>12.5</v>
      </c>
      <c r="K23591">
        <v>12.5</v>
      </c>
      <c r="L23591" t="s">
        <v>172</v>
      </c>
      <c r="M23591" t="s">
        <v>23</v>
      </c>
      <c r="N23591" t="s">
        <v>44</v>
      </c>
      <c r="O23591" t="s">
        <v>45</v>
      </c>
    </row>
    <row r="23592" spans="1:15" x14ac:dyDescent="0.2">
      <c r="A23592">
        <v>23591</v>
      </c>
      <c r="B23592">
        <v>10375</v>
      </c>
      <c r="C23592">
        <f>1/COUNTIF(B:B, pizza_sales[[#This Row],[order_id]])</f>
        <v>1</v>
      </c>
      <c r="D23592" t="s">
        <v>89</v>
      </c>
      <c r="E23592">
        <v>1</v>
      </c>
      <c r="F23592" s="1">
        <v>42178</v>
      </c>
      <c r="G23592" s="1" t="str">
        <f t="shared" si="368"/>
        <v>Jun-2015</v>
      </c>
      <c r="H23592" s="1" t="str">
        <f>TEXT(pizza_sales[[#This Row],[order_date]], "dddd")</f>
        <v>Tuesday</v>
      </c>
      <c r="I23592" s="2">
        <v>0.7991435185185185</v>
      </c>
      <c r="J23592">
        <v>12</v>
      </c>
      <c r="K23592">
        <v>12</v>
      </c>
      <c r="L23592" t="s">
        <v>172</v>
      </c>
      <c r="M23592" t="s">
        <v>12</v>
      </c>
      <c r="N23592" t="s">
        <v>90</v>
      </c>
      <c r="O23592" t="s">
        <v>91</v>
      </c>
    </row>
    <row r="23593" spans="1:15" x14ac:dyDescent="0.2">
      <c r="A23593">
        <v>23592</v>
      </c>
      <c r="B23593">
        <v>10376</v>
      </c>
      <c r="C23593">
        <f>1/COUNTIF(B:B, 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 t="shared" si="368"/>
        <v>Jun-2015</v>
      </c>
      <c r="H23593" s="1" t="str">
        <f>TEXT(pizza_sales[[#This Row],[order_date]], "dddd")</f>
        <v>Tuesday</v>
      </c>
      <c r="I23593" s="2">
        <v>0.80464120370370362</v>
      </c>
      <c r="J23593">
        <v>20.5</v>
      </c>
      <c r="K23593">
        <v>20.5</v>
      </c>
      <c r="L23593" t="s">
        <v>170</v>
      </c>
      <c r="M23593" t="s">
        <v>12</v>
      </c>
      <c r="N23593" t="s">
        <v>90</v>
      </c>
      <c r="O23593" t="s">
        <v>91</v>
      </c>
    </row>
    <row r="23594" spans="1:15" x14ac:dyDescent="0.2">
      <c r="A23594">
        <v>23593</v>
      </c>
      <c r="B23594">
        <v>10376</v>
      </c>
      <c r="C23594">
        <f>1/COUNTIF(B:B, 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 t="shared" si="368"/>
        <v>Jun-2015</v>
      </c>
      <c r="H23594" s="1" t="str">
        <f>TEXT(pizza_sales[[#This Row],[order_date]], "dddd")</f>
        <v>Tuesday</v>
      </c>
      <c r="I23594" s="2">
        <v>0.80464120370370362</v>
      </c>
      <c r="J23594">
        <v>12.25</v>
      </c>
      <c r="K23594">
        <v>12.25</v>
      </c>
      <c r="L23594" t="s">
        <v>172</v>
      </c>
      <c r="M23594" t="s">
        <v>23</v>
      </c>
      <c r="N23594" t="s">
        <v>110</v>
      </c>
      <c r="O23594" t="s">
        <v>111</v>
      </c>
    </row>
    <row r="23595" spans="1:15" x14ac:dyDescent="0.2">
      <c r="A23595">
        <v>23594</v>
      </c>
      <c r="B23595">
        <v>10376</v>
      </c>
      <c r="C23595">
        <f>1/COUNTIF(B:B, 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 t="shared" si="368"/>
        <v>Jun-2015</v>
      </c>
      <c r="H23595" s="1" t="str">
        <f>TEXT(pizza_sales[[#This Row],[order_date]], "dddd")</f>
        <v>Tuesday</v>
      </c>
      <c r="I23595" s="2">
        <v>0.80464120370370362</v>
      </c>
      <c r="J23595">
        <v>20.75</v>
      </c>
      <c r="K23595">
        <v>20.75</v>
      </c>
      <c r="L23595" t="s">
        <v>170</v>
      </c>
      <c r="M23595" t="s">
        <v>30</v>
      </c>
      <c r="N23595" t="s">
        <v>31</v>
      </c>
      <c r="O23595" t="s">
        <v>32</v>
      </c>
    </row>
    <row r="23596" spans="1:15" x14ac:dyDescent="0.2">
      <c r="A23596">
        <v>23595</v>
      </c>
      <c r="B23596">
        <v>10376</v>
      </c>
      <c r="C23596">
        <f>1/COUNTIF(B:B, 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 t="shared" si="368"/>
        <v>Jun-2015</v>
      </c>
      <c r="H23596" s="1" t="str">
        <f>TEXT(pizza_sales[[#This Row],[order_date]], "dddd")</f>
        <v>Tuesday</v>
      </c>
      <c r="I23596" s="2">
        <v>0.80464120370370362</v>
      </c>
      <c r="J23596">
        <v>16.75</v>
      </c>
      <c r="K23596">
        <v>16.75</v>
      </c>
      <c r="L23596" t="s">
        <v>171</v>
      </c>
      <c r="M23596" t="s">
        <v>30</v>
      </c>
      <c r="N23596" t="s">
        <v>31</v>
      </c>
      <c r="O23596" t="s">
        <v>32</v>
      </c>
    </row>
    <row r="23597" spans="1:15" x14ac:dyDescent="0.2">
      <c r="A23597">
        <v>23596</v>
      </c>
      <c r="B23597">
        <v>10377</v>
      </c>
      <c r="C23597">
        <f>1/COUNTIF(B:B, 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 t="shared" si="368"/>
        <v>Jun-2015</v>
      </c>
      <c r="H23597" s="1" t="str">
        <f>TEXT(pizza_sales[[#This Row],[order_date]], "dddd")</f>
        <v>Tuesday</v>
      </c>
      <c r="I23597" s="2">
        <v>0.82979166666666671</v>
      </c>
      <c r="J23597">
        <v>16.75</v>
      </c>
      <c r="K23597">
        <v>16.75</v>
      </c>
      <c r="L23597" t="s">
        <v>171</v>
      </c>
      <c r="M23597" t="s">
        <v>30</v>
      </c>
      <c r="N23597" t="s">
        <v>70</v>
      </c>
      <c r="O23597" t="s">
        <v>71</v>
      </c>
    </row>
    <row r="23598" spans="1:15" x14ac:dyDescent="0.2">
      <c r="A23598">
        <v>23597</v>
      </c>
      <c r="B23598">
        <v>10377</v>
      </c>
      <c r="C23598">
        <f>1/COUNTIF(B:B, 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 t="shared" si="368"/>
        <v>Jun-2015</v>
      </c>
      <c r="H23598" s="1" t="str">
        <f>TEXT(pizza_sales[[#This Row],[order_date]], "dddd")</f>
        <v>Tuesday</v>
      </c>
      <c r="I23598" s="2">
        <v>0.82979166666666671</v>
      </c>
      <c r="J23598">
        <v>12.5</v>
      </c>
      <c r="K23598">
        <v>12.5</v>
      </c>
      <c r="L23598" t="s">
        <v>171</v>
      </c>
      <c r="M23598" t="s">
        <v>12</v>
      </c>
      <c r="N23598" t="s">
        <v>74</v>
      </c>
      <c r="O23598" t="s">
        <v>75</v>
      </c>
    </row>
    <row r="23599" spans="1:15" x14ac:dyDescent="0.2">
      <c r="A23599">
        <v>23598</v>
      </c>
      <c r="B23599">
        <v>10378</v>
      </c>
      <c r="C23599">
        <f>1/COUNTIF(B:B, 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 t="shared" si="368"/>
        <v>Jun-2015</v>
      </c>
      <c r="H23599" s="1" t="str">
        <f>TEXT(pizza_sales[[#This Row],[order_date]], "dddd")</f>
        <v>Tuesday</v>
      </c>
      <c r="I23599" s="2">
        <v>0.84484953703703702</v>
      </c>
      <c r="J23599">
        <v>20.75</v>
      </c>
      <c r="K23599">
        <v>20.75</v>
      </c>
      <c r="L23599" t="s">
        <v>170</v>
      </c>
      <c r="M23599" t="s">
        <v>30</v>
      </c>
      <c r="N23599" t="s">
        <v>70</v>
      </c>
      <c r="O23599" t="s">
        <v>71</v>
      </c>
    </row>
    <row r="23600" spans="1:15" x14ac:dyDescent="0.2">
      <c r="A23600">
        <v>23599</v>
      </c>
      <c r="B23600">
        <v>10378</v>
      </c>
      <c r="C23600">
        <f>1/COUNTIF(B:B, 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 t="shared" si="368"/>
        <v>Jun-2015</v>
      </c>
      <c r="H23600" s="1" t="str">
        <f>TEXT(pizza_sales[[#This Row],[order_date]], "dddd")</f>
        <v>Tuesday</v>
      </c>
      <c r="I23600" s="2">
        <v>0.84484953703703702</v>
      </c>
      <c r="J23600">
        <v>13.25</v>
      </c>
      <c r="K23600">
        <v>13.25</v>
      </c>
      <c r="L23600" t="s">
        <v>171</v>
      </c>
      <c r="M23600" t="s">
        <v>12</v>
      </c>
      <c r="N23600" t="s">
        <v>13</v>
      </c>
      <c r="O23600" t="s">
        <v>14</v>
      </c>
    </row>
    <row r="23601" spans="1:15" x14ac:dyDescent="0.2">
      <c r="A23601">
        <v>23600</v>
      </c>
      <c r="B23601">
        <v>10378</v>
      </c>
      <c r="C23601">
        <f>1/COUNTIF(B:B, 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 t="shared" si="368"/>
        <v>Jun-2015</v>
      </c>
      <c r="H23601" s="1" t="str">
        <f>TEXT(pizza_sales[[#This Row],[order_date]], "dddd")</f>
        <v>Tuesday</v>
      </c>
      <c r="I23601" s="2">
        <v>0.84484953703703702</v>
      </c>
      <c r="J23601">
        <v>12.5</v>
      </c>
      <c r="K23601">
        <v>12.5</v>
      </c>
      <c r="L23601" t="s">
        <v>171</v>
      </c>
      <c r="M23601" t="s">
        <v>12</v>
      </c>
      <c r="N23601" t="s">
        <v>74</v>
      </c>
      <c r="O23601" t="s">
        <v>75</v>
      </c>
    </row>
    <row r="23602" spans="1:15" x14ac:dyDescent="0.2">
      <c r="A23602">
        <v>23601</v>
      </c>
      <c r="B23602">
        <v>10378</v>
      </c>
      <c r="C23602">
        <f>1/COUNTIF(B:B, 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 t="shared" si="368"/>
        <v>Jun-2015</v>
      </c>
      <c r="H23602" s="1" t="str">
        <f>TEXT(pizza_sales[[#This Row],[order_date]], "dddd")</f>
        <v>Tuesday</v>
      </c>
      <c r="I23602" s="2">
        <v>0.84484953703703702</v>
      </c>
      <c r="J23602">
        <v>16.5</v>
      </c>
      <c r="K23602">
        <v>16.5</v>
      </c>
      <c r="L23602" t="s">
        <v>171</v>
      </c>
      <c r="M23602" t="s">
        <v>23</v>
      </c>
      <c r="N23602" t="s">
        <v>35</v>
      </c>
      <c r="O23602" t="s">
        <v>36</v>
      </c>
    </row>
    <row r="23603" spans="1:15" x14ac:dyDescent="0.2">
      <c r="A23603">
        <v>23602</v>
      </c>
      <c r="B23603">
        <v>10379</v>
      </c>
      <c r="C23603">
        <f>1/COUNTIF(B:B, pizza_sales[[#This Row],[order_id]])</f>
        <v>1</v>
      </c>
      <c r="D23603" t="s">
        <v>11</v>
      </c>
      <c r="E23603">
        <v>1</v>
      </c>
      <c r="F23603" s="1">
        <v>42178</v>
      </c>
      <c r="G23603" s="1" t="str">
        <f t="shared" si="368"/>
        <v>Jun-2015</v>
      </c>
      <c r="H23603" s="1" t="str">
        <f>TEXT(pizza_sales[[#This Row],[order_date]], "dddd")</f>
        <v>Tuesday</v>
      </c>
      <c r="I23603" s="2">
        <v>0.84800925925925918</v>
      </c>
      <c r="J23603">
        <v>13.25</v>
      </c>
      <c r="K23603">
        <v>13.25</v>
      </c>
      <c r="L23603" t="s">
        <v>171</v>
      </c>
      <c r="M23603" t="s">
        <v>12</v>
      </c>
      <c r="N23603" t="s">
        <v>13</v>
      </c>
      <c r="O23603" t="s">
        <v>14</v>
      </c>
    </row>
    <row r="23604" spans="1:15" x14ac:dyDescent="0.2">
      <c r="A23604">
        <v>23603</v>
      </c>
      <c r="B23604">
        <v>10380</v>
      </c>
      <c r="C23604">
        <f>1/COUNTIF(B:B, 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 t="shared" si="368"/>
        <v>Jun-2015</v>
      </c>
      <c r="H23604" s="1" t="str">
        <f>TEXT(pizza_sales[[#This Row],[order_date]], "dddd")</f>
        <v>Tuesday</v>
      </c>
      <c r="I23604" s="2">
        <v>0.85420138888888886</v>
      </c>
      <c r="J23604">
        <v>16.75</v>
      </c>
      <c r="K23604">
        <v>16.75</v>
      </c>
      <c r="L23604" t="s">
        <v>171</v>
      </c>
      <c r="M23604" t="s">
        <v>30</v>
      </c>
      <c r="N23604" t="s">
        <v>38</v>
      </c>
      <c r="O23604" t="s">
        <v>39</v>
      </c>
    </row>
    <row r="23605" spans="1:15" x14ac:dyDescent="0.2">
      <c r="A23605">
        <v>23604</v>
      </c>
      <c r="B23605">
        <v>10380</v>
      </c>
      <c r="C23605">
        <f>1/COUNTIF(B:B, 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 t="shared" si="368"/>
        <v>Jun-2015</v>
      </c>
      <c r="H23605" s="1" t="str">
        <f>TEXT(pizza_sales[[#This Row],[order_date]], "dddd")</f>
        <v>Tuesday</v>
      </c>
      <c r="I23605" s="2">
        <v>0.85420138888888886</v>
      </c>
      <c r="J23605">
        <v>16</v>
      </c>
      <c r="K23605">
        <v>16</v>
      </c>
      <c r="L23605" t="s">
        <v>171</v>
      </c>
      <c r="M23605" t="s">
        <v>12</v>
      </c>
      <c r="N23605" t="s">
        <v>90</v>
      </c>
      <c r="O23605" t="s">
        <v>91</v>
      </c>
    </row>
    <row r="23606" spans="1:15" x14ac:dyDescent="0.2">
      <c r="A23606">
        <v>23605</v>
      </c>
      <c r="B23606">
        <v>10381</v>
      </c>
      <c r="C23606">
        <f>1/COUNTIF(B:B, 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 t="shared" si="368"/>
        <v>Jun-2015</v>
      </c>
      <c r="H23606" s="1" t="str">
        <f>TEXT(pizza_sales[[#This Row],[order_date]], "dddd")</f>
        <v>Tuesday</v>
      </c>
      <c r="I23606" s="2">
        <v>0.85927083333333343</v>
      </c>
      <c r="J23606">
        <v>18.5</v>
      </c>
      <c r="K23606">
        <v>18.5</v>
      </c>
      <c r="L23606" t="s">
        <v>170</v>
      </c>
      <c r="M23606" t="s">
        <v>19</v>
      </c>
      <c r="N23606" t="s">
        <v>20</v>
      </c>
      <c r="O23606" t="s">
        <v>21</v>
      </c>
    </row>
    <row r="23607" spans="1:15" x14ac:dyDescent="0.2">
      <c r="A23607">
        <v>23606</v>
      </c>
      <c r="B23607">
        <v>10381</v>
      </c>
      <c r="C23607">
        <f>1/COUNTIF(B:B, 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 t="shared" si="368"/>
        <v>Jun-2015</v>
      </c>
      <c r="H23607" s="1" t="str">
        <f>TEXT(pizza_sales[[#This Row],[order_date]], "dddd")</f>
        <v>Tuesday</v>
      </c>
      <c r="I23607" s="2">
        <v>0.85927083333333343</v>
      </c>
      <c r="J23607">
        <v>16.5</v>
      </c>
      <c r="K23607">
        <v>16.5</v>
      </c>
      <c r="L23607" t="s">
        <v>170</v>
      </c>
      <c r="M23607" t="s">
        <v>12</v>
      </c>
      <c r="N23607" t="s">
        <v>13</v>
      </c>
      <c r="O23607" t="s">
        <v>14</v>
      </c>
    </row>
    <row r="23608" spans="1:15" x14ac:dyDescent="0.2">
      <c r="A23608">
        <v>23607</v>
      </c>
      <c r="B23608">
        <v>10381</v>
      </c>
      <c r="C23608">
        <f>1/COUNTIF(B:B, 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 t="shared" si="368"/>
        <v>Jun-2015</v>
      </c>
      <c r="H23608" s="1" t="str">
        <f>TEXT(pizza_sales[[#This Row],[order_date]], "dddd")</f>
        <v>Tuesday</v>
      </c>
      <c r="I23608" s="2">
        <v>0.85927083333333343</v>
      </c>
      <c r="J23608">
        <v>12</v>
      </c>
      <c r="K23608">
        <v>12</v>
      </c>
      <c r="L23608" t="s">
        <v>172</v>
      </c>
      <c r="M23608" t="s">
        <v>12</v>
      </c>
      <c r="N23608" t="s">
        <v>51</v>
      </c>
      <c r="O23608" t="s">
        <v>52</v>
      </c>
    </row>
    <row r="23609" spans="1:15" x14ac:dyDescent="0.2">
      <c r="A23609">
        <v>23608</v>
      </c>
      <c r="B23609">
        <v>10381</v>
      </c>
      <c r="C23609">
        <f>1/COUNTIF(B:B, 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 t="shared" si="368"/>
        <v>Jun-2015</v>
      </c>
      <c r="H23609" s="1" t="str">
        <f>TEXT(pizza_sales[[#This Row],[order_date]], "dddd")</f>
        <v>Tuesday</v>
      </c>
      <c r="I23609" s="2">
        <v>0.85927083333333343</v>
      </c>
      <c r="J23609">
        <v>20.75</v>
      </c>
      <c r="K23609">
        <v>20.75</v>
      </c>
      <c r="L23609" t="s">
        <v>170</v>
      </c>
      <c r="M23609" t="s">
        <v>30</v>
      </c>
      <c r="N23609" t="s">
        <v>31</v>
      </c>
      <c r="O23609" t="s">
        <v>32</v>
      </c>
    </row>
    <row r="23610" spans="1:15" x14ac:dyDescent="0.2">
      <c r="A23610">
        <v>23609</v>
      </c>
      <c r="B23610">
        <v>10382</v>
      </c>
      <c r="C23610">
        <f>1/COUNTIF(B:B, pizza_sales[[#This Row],[order_id]])</f>
        <v>1</v>
      </c>
      <c r="D23610" t="s">
        <v>50</v>
      </c>
      <c r="E23610">
        <v>1</v>
      </c>
      <c r="F23610" s="1">
        <v>42178</v>
      </c>
      <c r="G23610" s="1" t="str">
        <f t="shared" si="368"/>
        <v>Jun-2015</v>
      </c>
      <c r="H23610" s="1" t="str">
        <f>TEXT(pizza_sales[[#This Row],[order_date]], "dddd")</f>
        <v>Tuesday</v>
      </c>
      <c r="I23610" s="2">
        <v>0.8613425925925926</v>
      </c>
      <c r="J23610">
        <v>20.5</v>
      </c>
      <c r="K23610">
        <v>20.5</v>
      </c>
      <c r="L23610" t="s">
        <v>170</v>
      </c>
      <c r="M23610" t="s">
        <v>12</v>
      </c>
      <c r="N23610" t="s">
        <v>51</v>
      </c>
      <c r="O23610" t="s">
        <v>52</v>
      </c>
    </row>
    <row r="23611" spans="1:15" x14ac:dyDescent="0.2">
      <c r="A23611">
        <v>23610</v>
      </c>
      <c r="B23611">
        <v>10383</v>
      </c>
      <c r="C23611">
        <f>1/COUNTIF(B:B, 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 t="shared" si="368"/>
        <v>Jun-2015</v>
      </c>
      <c r="H23611" s="1" t="str">
        <f>TEXT(pizza_sales[[#This Row],[order_date]], "dddd")</f>
        <v>Tuesday</v>
      </c>
      <c r="I23611" s="2">
        <v>0.88922453703703708</v>
      </c>
      <c r="J23611">
        <v>16.75</v>
      </c>
      <c r="K23611">
        <v>16.75</v>
      </c>
      <c r="L23611" t="s">
        <v>171</v>
      </c>
      <c r="M23611" t="s">
        <v>30</v>
      </c>
      <c r="N23611" t="s">
        <v>78</v>
      </c>
      <c r="O23611" t="s">
        <v>79</v>
      </c>
    </row>
    <row r="23612" spans="1:15" x14ac:dyDescent="0.2">
      <c r="A23612">
        <v>23611</v>
      </c>
      <c r="B23612">
        <v>10383</v>
      </c>
      <c r="C23612">
        <f>1/COUNTIF(B:B, 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 t="shared" si="368"/>
        <v>Jun-2015</v>
      </c>
      <c r="H23612" s="1" t="str">
        <f>TEXT(pizza_sales[[#This Row],[order_date]], "dddd")</f>
        <v>Tuesday</v>
      </c>
      <c r="I23612" s="2">
        <v>0.88922453703703708</v>
      </c>
      <c r="J23612">
        <v>12.75</v>
      </c>
      <c r="K23612">
        <v>12.75</v>
      </c>
      <c r="L23612" t="s">
        <v>172</v>
      </c>
      <c r="M23612" t="s">
        <v>30</v>
      </c>
      <c r="N23612" t="s">
        <v>78</v>
      </c>
      <c r="O23612" t="s">
        <v>79</v>
      </c>
    </row>
    <row r="23613" spans="1:15" x14ac:dyDescent="0.2">
      <c r="A23613">
        <v>23612</v>
      </c>
      <c r="B23613">
        <v>10383</v>
      </c>
      <c r="C23613">
        <f>1/COUNTIF(B:B, 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 t="shared" si="368"/>
        <v>Jun-2015</v>
      </c>
      <c r="H23613" s="1" t="str">
        <f>TEXT(pizza_sales[[#This Row],[order_date]], "dddd")</f>
        <v>Tuesday</v>
      </c>
      <c r="I23613" s="2">
        <v>0.88922453703703708</v>
      </c>
      <c r="J23613">
        <v>20.75</v>
      </c>
      <c r="K23613">
        <v>20.75</v>
      </c>
      <c r="L23613" t="s">
        <v>170</v>
      </c>
      <c r="M23613" t="s">
        <v>23</v>
      </c>
      <c r="N23613" t="s">
        <v>84</v>
      </c>
      <c r="O23613" t="s">
        <v>85</v>
      </c>
    </row>
    <row r="23614" spans="1:15" x14ac:dyDescent="0.2">
      <c r="A23614">
        <v>23613</v>
      </c>
      <c r="B23614">
        <v>10384</v>
      </c>
      <c r="C23614">
        <f>1/COUNTIF(B:B, 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 t="shared" si="368"/>
        <v>Jun-2015</v>
      </c>
      <c r="H23614" s="1" t="str">
        <f>TEXT(pizza_sales[[#This Row],[order_date]], "dddd")</f>
        <v>Tuesday</v>
      </c>
      <c r="I23614" s="2">
        <v>0.89509259259259255</v>
      </c>
      <c r="J23614">
        <v>12</v>
      </c>
      <c r="K23614">
        <v>12</v>
      </c>
      <c r="L23614" t="s">
        <v>172</v>
      </c>
      <c r="M23614" t="s">
        <v>12</v>
      </c>
      <c r="N23614" t="s">
        <v>81</v>
      </c>
      <c r="O23614" t="s">
        <v>82</v>
      </c>
    </row>
    <row r="23615" spans="1:15" x14ac:dyDescent="0.2">
      <c r="A23615">
        <v>23614</v>
      </c>
      <c r="B23615">
        <v>10384</v>
      </c>
      <c r="C23615">
        <f>1/COUNTIF(B:B, 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 t="shared" si="368"/>
        <v>Jun-2015</v>
      </c>
      <c r="H23615" s="1" t="str">
        <f>TEXT(pizza_sales[[#This Row],[order_date]], "dddd")</f>
        <v>Tuesday</v>
      </c>
      <c r="I23615" s="2">
        <v>0.89509259259259255</v>
      </c>
      <c r="J23615">
        <v>13.25</v>
      </c>
      <c r="K23615">
        <v>13.25</v>
      </c>
      <c r="L23615" t="s">
        <v>171</v>
      </c>
      <c r="M23615" t="s">
        <v>12</v>
      </c>
      <c r="N23615" t="s">
        <v>13</v>
      </c>
      <c r="O23615" t="s">
        <v>14</v>
      </c>
    </row>
    <row r="23616" spans="1:15" x14ac:dyDescent="0.2">
      <c r="A23616">
        <v>23615</v>
      </c>
      <c r="B23616">
        <v>10384</v>
      </c>
      <c r="C23616">
        <f>1/COUNTIF(B:B, 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 t="shared" si="368"/>
        <v>Jun-2015</v>
      </c>
      <c r="H23616" s="1" t="str">
        <f>TEXT(pizza_sales[[#This Row],[order_date]], "dddd")</f>
        <v>Tuesday</v>
      </c>
      <c r="I23616" s="2">
        <v>0.89509259259259255</v>
      </c>
      <c r="J23616">
        <v>16.75</v>
      </c>
      <c r="K23616">
        <v>16.75</v>
      </c>
      <c r="L23616" t="s">
        <v>171</v>
      </c>
      <c r="M23616" t="s">
        <v>19</v>
      </c>
      <c r="N23616" t="s">
        <v>97</v>
      </c>
      <c r="O23616" t="s">
        <v>98</v>
      </c>
    </row>
    <row r="23617" spans="1:15" x14ac:dyDescent="0.2">
      <c r="A23617">
        <v>23616</v>
      </c>
      <c r="B23617">
        <v>10384</v>
      </c>
      <c r="C23617">
        <f>1/COUNTIF(B:B, 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 t="shared" si="368"/>
        <v>Jun-2015</v>
      </c>
      <c r="H23617" s="1" t="str">
        <f>TEXT(pizza_sales[[#This Row],[order_date]], "dddd")</f>
        <v>Tuesday</v>
      </c>
      <c r="I23617" s="2">
        <v>0.89509259259259255</v>
      </c>
      <c r="J23617">
        <v>16</v>
      </c>
      <c r="K23617">
        <v>16</v>
      </c>
      <c r="L23617" t="s">
        <v>171</v>
      </c>
      <c r="M23617" t="s">
        <v>19</v>
      </c>
      <c r="N23617" t="s">
        <v>106</v>
      </c>
      <c r="O23617" t="s">
        <v>107</v>
      </c>
    </row>
    <row r="23618" spans="1:15" x14ac:dyDescent="0.2">
      <c r="A23618">
        <v>23617</v>
      </c>
      <c r="B23618">
        <v>10385</v>
      </c>
      <c r="C23618">
        <f>1/COUNTIF(B:B, pizza_sales[[#This Row],[order_id]])</f>
        <v>1</v>
      </c>
      <c r="D23618" t="s">
        <v>105</v>
      </c>
      <c r="E23618">
        <v>1</v>
      </c>
      <c r="F23618" s="1">
        <v>42178</v>
      </c>
      <c r="G23618" s="1" t="str">
        <f t="shared" ref="G23618:G23681" si="369">TEXT(F23618, "MMM-YYYY")</f>
        <v>Jun-2015</v>
      </c>
      <c r="H23618" s="1" t="str">
        <f>TEXT(pizza_sales[[#This Row],[order_date]], "dddd")</f>
        <v>Tuesday</v>
      </c>
      <c r="I23618" s="2">
        <v>0.90863425925925934</v>
      </c>
      <c r="J23618">
        <v>20.25</v>
      </c>
      <c r="K23618">
        <v>20.25</v>
      </c>
      <c r="L23618" t="s">
        <v>170</v>
      </c>
      <c r="M23618" t="s">
        <v>19</v>
      </c>
      <c r="N23618" t="s">
        <v>106</v>
      </c>
      <c r="O23618" t="s">
        <v>107</v>
      </c>
    </row>
    <row r="23619" spans="1:15" x14ac:dyDescent="0.2">
      <c r="A23619">
        <v>23618</v>
      </c>
      <c r="B23619">
        <v>10386</v>
      </c>
      <c r="C23619">
        <f>1/COUNTIF(B:B, 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 t="shared" si="369"/>
        <v>Jun-2015</v>
      </c>
      <c r="H23619" s="1" t="str">
        <f>TEXT(pizza_sales[[#This Row],[order_date]], "dddd")</f>
        <v>Tuesday</v>
      </c>
      <c r="I23619" s="2">
        <v>0.90983796296296293</v>
      </c>
      <c r="J23619">
        <v>15.25</v>
      </c>
      <c r="K23619">
        <v>15.25</v>
      </c>
      <c r="L23619" t="s">
        <v>170</v>
      </c>
      <c r="M23619" t="s">
        <v>12</v>
      </c>
      <c r="N23619" t="s">
        <v>74</v>
      </c>
      <c r="O23619" t="s">
        <v>75</v>
      </c>
    </row>
    <row r="23620" spans="1:15" x14ac:dyDescent="0.2">
      <c r="A23620">
        <v>23619</v>
      </c>
      <c r="B23620">
        <v>10386</v>
      </c>
      <c r="C23620">
        <f>1/COUNTIF(B:B, 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 t="shared" si="369"/>
        <v>Jun-2015</v>
      </c>
      <c r="H23620" s="1" t="str">
        <f>TEXT(pizza_sales[[#This Row],[order_date]], "dddd")</f>
        <v>Tuesday</v>
      </c>
      <c r="I23620" s="2">
        <v>0.90983796296296293</v>
      </c>
      <c r="J23620">
        <v>20.75</v>
      </c>
      <c r="K23620">
        <v>20.75</v>
      </c>
      <c r="L23620" t="s">
        <v>170</v>
      </c>
      <c r="M23620" t="s">
        <v>23</v>
      </c>
      <c r="N23620" t="s">
        <v>56</v>
      </c>
      <c r="O23620" t="s">
        <v>57</v>
      </c>
    </row>
    <row r="23621" spans="1:15" x14ac:dyDescent="0.2">
      <c r="A23621">
        <v>23620</v>
      </c>
      <c r="B23621">
        <v>10387</v>
      </c>
      <c r="C23621">
        <f>1/COUNTIF(B:B, pizza_sales[[#This Row],[order_id]])</f>
        <v>1</v>
      </c>
      <c r="D23621" t="s">
        <v>137</v>
      </c>
      <c r="E23621">
        <v>1</v>
      </c>
      <c r="F23621" s="1">
        <v>42178</v>
      </c>
      <c r="G23621" s="1" t="str">
        <f t="shared" si="369"/>
        <v>Jun-2015</v>
      </c>
      <c r="H23621" s="1" t="str">
        <f>TEXT(pizza_sales[[#This Row],[order_date]], "dddd")</f>
        <v>Tuesday</v>
      </c>
      <c r="I23621" s="2">
        <v>0.92829861111111112</v>
      </c>
      <c r="J23621">
        <v>16.5</v>
      </c>
      <c r="K23621">
        <v>16.5</v>
      </c>
      <c r="L23621" t="s">
        <v>170</v>
      </c>
      <c r="M23621" t="s">
        <v>12</v>
      </c>
      <c r="N23621" t="s">
        <v>13</v>
      </c>
      <c r="O23621" t="s">
        <v>14</v>
      </c>
    </row>
    <row r="23622" spans="1:15" x14ac:dyDescent="0.2">
      <c r="A23622">
        <v>23621</v>
      </c>
      <c r="B23622">
        <v>10388</v>
      </c>
      <c r="C23622">
        <f>1/COUNTIF(B:B, pizza_sales[[#This Row],[order_id]])</f>
        <v>1</v>
      </c>
      <c r="D23622" t="s">
        <v>50</v>
      </c>
      <c r="E23622">
        <v>1</v>
      </c>
      <c r="F23622" s="1">
        <v>42179</v>
      </c>
      <c r="G23622" s="1" t="str">
        <f t="shared" si="369"/>
        <v>Jun-2015</v>
      </c>
      <c r="H23622" s="1" t="str">
        <f>TEXT(pizza_sales[[#This Row],[order_date]], "dddd")</f>
        <v>Wednesday</v>
      </c>
      <c r="I23622" s="2">
        <v>0.4788310185185185</v>
      </c>
      <c r="J23622">
        <v>20.5</v>
      </c>
      <c r="K23622">
        <v>20.5</v>
      </c>
      <c r="L23622" t="s">
        <v>170</v>
      </c>
      <c r="M23622" t="s">
        <v>12</v>
      </c>
      <c r="N23622" t="s">
        <v>51</v>
      </c>
      <c r="O23622" t="s">
        <v>52</v>
      </c>
    </row>
    <row r="23623" spans="1:15" x14ac:dyDescent="0.2">
      <c r="A23623">
        <v>23622</v>
      </c>
      <c r="B23623">
        <v>10389</v>
      </c>
      <c r="C23623">
        <f>1/COUNTIF(B:B, pizza_sales[[#This Row],[order_id]])</f>
        <v>1</v>
      </c>
      <c r="D23623" t="s">
        <v>18</v>
      </c>
      <c r="E23623">
        <v>1</v>
      </c>
      <c r="F23623" s="1">
        <v>42179</v>
      </c>
      <c r="G23623" s="1" t="str">
        <f t="shared" si="369"/>
        <v>Jun-2015</v>
      </c>
      <c r="H23623" s="1" t="str">
        <f>TEXT(pizza_sales[[#This Row],[order_date]], "dddd")</f>
        <v>Wednesday</v>
      </c>
      <c r="I23623" s="2">
        <v>0.48486111111111119</v>
      </c>
      <c r="J23623">
        <v>18.5</v>
      </c>
      <c r="K23623">
        <v>18.5</v>
      </c>
      <c r="L23623" t="s">
        <v>170</v>
      </c>
      <c r="M23623" t="s">
        <v>19</v>
      </c>
      <c r="N23623" t="s">
        <v>20</v>
      </c>
      <c r="O23623" t="s">
        <v>21</v>
      </c>
    </row>
    <row r="23624" spans="1:15" x14ac:dyDescent="0.2">
      <c r="A23624">
        <v>23623</v>
      </c>
      <c r="B23624">
        <v>10390</v>
      </c>
      <c r="C23624">
        <f>1/COUNTIF(B:B, pizza_sales[[#This Row],[order_id]])</f>
        <v>1</v>
      </c>
      <c r="D23624" t="s">
        <v>123</v>
      </c>
      <c r="E23624">
        <v>1</v>
      </c>
      <c r="F23624" s="1">
        <v>42179</v>
      </c>
      <c r="G23624" s="1" t="str">
        <f t="shared" si="369"/>
        <v>Jun-2015</v>
      </c>
      <c r="H23624" s="1" t="str">
        <f>TEXT(pizza_sales[[#This Row],[order_date]], "dddd")</f>
        <v>Wednesday</v>
      </c>
      <c r="I23624" s="2">
        <v>0.48613425925925924</v>
      </c>
      <c r="J23624">
        <v>20.25</v>
      </c>
      <c r="K23624">
        <v>20.25</v>
      </c>
      <c r="L23624" t="s">
        <v>170</v>
      </c>
      <c r="M23624" t="s">
        <v>19</v>
      </c>
      <c r="N23624" t="s">
        <v>48</v>
      </c>
      <c r="O23624" t="s">
        <v>49</v>
      </c>
    </row>
    <row r="23625" spans="1:15" x14ac:dyDescent="0.2">
      <c r="A23625">
        <v>23624</v>
      </c>
      <c r="B23625">
        <v>10391</v>
      </c>
      <c r="C23625">
        <f>1/COUNTIF(B:B, pizza_sales[[#This Row],[order_id]])</f>
        <v>1</v>
      </c>
      <c r="D23625" t="s">
        <v>160</v>
      </c>
      <c r="E23625">
        <v>1</v>
      </c>
      <c r="F23625" s="1">
        <v>42179</v>
      </c>
      <c r="G23625" s="1" t="str">
        <f t="shared" si="369"/>
        <v>Jun-2015</v>
      </c>
      <c r="H23625" s="1" t="str">
        <f>TEXT(pizza_sales[[#This Row],[order_date]], "dddd")</f>
        <v>Wednesday</v>
      </c>
      <c r="I23625" s="2">
        <v>0.50766203703703705</v>
      </c>
      <c r="J23625">
        <v>23.65</v>
      </c>
      <c r="K23625">
        <v>23.65</v>
      </c>
      <c r="L23625" t="s">
        <v>172</v>
      </c>
      <c r="M23625" t="s">
        <v>23</v>
      </c>
      <c r="N23625" t="s">
        <v>161</v>
      </c>
      <c r="O23625" t="s">
        <v>162</v>
      </c>
    </row>
    <row r="23626" spans="1:15" x14ac:dyDescent="0.2">
      <c r="A23626">
        <v>23625</v>
      </c>
      <c r="B23626">
        <v>10392</v>
      </c>
      <c r="C23626">
        <f>1/COUNTIF(B:B, 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 t="shared" si="369"/>
        <v>Jun-2015</v>
      </c>
      <c r="H23626" s="1" t="str">
        <f>TEXT(pizza_sales[[#This Row],[order_date]], "dddd")</f>
        <v>Wednesday</v>
      </c>
      <c r="I23626" s="2">
        <v>0.50951388888888882</v>
      </c>
      <c r="J23626">
        <v>12</v>
      </c>
      <c r="K23626">
        <v>12</v>
      </c>
      <c r="L23626" t="s">
        <v>172</v>
      </c>
      <c r="M23626" t="s">
        <v>12</v>
      </c>
      <c r="N23626" t="s">
        <v>16</v>
      </c>
      <c r="O23626" t="s">
        <v>17</v>
      </c>
    </row>
    <row r="23627" spans="1:15" x14ac:dyDescent="0.2">
      <c r="A23627">
        <v>23626</v>
      </c>
      <c r="B23627">
        <v>10392</v>
      </c>
      <c r="C23627">
        <f>1/COUNTIF(B:B, 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 t="shared" si="369"/>
        <v>Jun-2015</v>
      </c>
      <c r="H23627" s="1" t="str">
        <f>TEXT(pizza_sales[[#This Row],[order_date]], "dddd")</f>
        <v>Wednesday</v>
      </c>
      <c r="I23627" s="2">
        <v>0.50951388888888882</v>
      </c>
      <c r="J23627">
        <v>12</v>
      </c>
      <c r="K23627">
        <v>12</v>
      </c>
      <c r="L23627" t="s">
        <v>172</v>
      </c>
      <c r="M23627" t="s">
        <v>19</v>
      </c>
      <c r="N23627" t="s">
        <v>106</v>
      </c>
      <c r="O23627" t="s">
        <v>107</v>
      </c>
    </row>
    <row r="23628" spans="1:15" x14ac:dyDescent="0.2">
      <c r="A23628">
        <v>23627</v>
      </c>
      <c r="B23628">
        <v>10393</v>
      </c>
      <c r="C23628">
        <f>1/COUNTIF(B:B, pizza_sales[[#This Row],[order_id]])</f>
        <v>1</v>
      </c>
      <c r="D23628" t="s">
        <v>73</v>
      </c>
      <c r="E23628">
        <v>1</v>
      </c>
      <c r="F23628" s="1">
        <v>42179</v>
      </c>
      <c r="G23628" s="1" t="str">
        <f t="shared" si="369"/>
        <v>Jun-2015</v>
      </c>
      <c r="H23628" s="1" t="str">
        <f>TEXT(pizza_sales[[#This Row],[order_date]], "dddd")</f>
        <v>Wednesday</v>
      </c>
      <c r="I23628" s="2">
        <v>0.51746527777777773</v>
      </c>
      <c r="J23628">
        <v>15.25</v>
      </c>
      <c r="K23628">
        <v>15.25</v>
      </c>
      <c r="L23628" t="s">
        <v>170</v>
      </c>
      <c r="M23628" t="s">
        <v>12</v>
      </c>
      <c r="N23628" t="s">
        <v>74</v>
      </c>
      <c r="O23628" t="s">
        <v>75</v>
      </c>
    </row>
    <row r="23629" spans="1:15" x14ac:dyDescent="0.2">
      <c r="A23629">
        <v>23628</v>
      </c>
      <c r="B23629">
        <v>10394</v>
      </c>
      <c r="C23629">
        <f>1/COUNTIF(B:B, pizza_sales[[#This Row],[order_id]])</f>
        <v>1</v>
      </c>
      <c r="D23629" t="s">
        <v>83</v>
      </c>
      <c r="E23629">
        <v>1</v>
      </c>
      <c r="F23629" s="1">
        <v>42179</v>
      </c>
      <c r="G23629" s="1" t="str">
        <f t="shared" si="369"/>
        <v>Jun-2015</v>
      </c>
      <c r="H23629" s="1" t="str">
        <f>TEXT(pizza_sales[[#This Row],[order_date]], "dddd")</f>
        <v>Wednesday</v>
      </c>
      <c r="I23629" s="2">
        <v>0.52208333333333323</v>
      </c>
      <c r="J23629">
        <v>20.75</v>
      </c>
      <c r="K23629">
        <v>20.75</v>
      </c>
      <c r="L23629" t="s">
        <v>170</v>
      </c>
      <c r="M23629" t="s">
        <v>23</v>
      </c>
      <c r="N23629" t="s">
        <v>84</v>
      </c>
      <c r="O23629" t="s">
        <v>85</v>
      </c>
    </row>
    <row r="23630" spans="1:15" x14ac:dyDescent="0.2">
      <c r="A23630">
        <v>23629</v>
      </c>
      <c r="B23630">
        <v>10395</v>
      </c>
      <c r="C23630">
        <f>1/COUNTIF(B:B, pizza_sales[[#This Row],[order_id]])</f>
        <v>1</v>
      </c>
      <c r="D23630" t="s">
        <v>47</v>
      </c>
      <c r="E23630">
        <v>1</v>
      </c>
      <c r="F23630" s="1">
        <v>42179</v>
      </c>
      <c r="G23630" s="1" t="str">
        <f t="shared" si="369"/>
        <v>Jun-2015</v>
      </c>
      <c r="H23630" s="1" t="str">
        <f>TEXT(pizza_sales[[#This Row],[order_date]], "dddd")</f>
        <v>Wednesday</v>
      </c>
      <c r="I23630" s="2">
        <v>0.52394675925925926</v>
      </c>
      <c r="J23630">
        <v>12</v>
      </c>
      <c r="K23630">
        <v>12</v>
      </c>
      <c r="L23630" t="s">
        <v>172</v>
      </c>
      <c r="M23630" t="s">
        <v>19</v>
      </c>
      <c r="N23630" t="s">
        <v>48</v>
      </c>
      <c r="O23630" t="s">
        <v>49</v>
      </c>
    </row>
    <row r="23631" spans="1:15" x14ac:dyDescent="0.2">
      <c r="A23631">
        <v>23630</v>
      </c>
      <c r="B23631">
        <v>10396</v>
      </c>
      <c r="C23631">
        <f>1/COUNTIF(B:B, 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 t="shared" si="369"/>
        <v>Jun-2015</v>
      </c>
      <c r="H23631" s="1" t="str">
        <f>TEXT(pizza_sales[[#This Row],[order_date]], "dddd")</f>
        <v>Wednesday</v>
      </c>
      <c r="I23631" s="2">
        <v>0.53270833333333334</v>
      </c>
      <c r="J23631">
        <v>17.5</v>
      </c>
      <c r="K23631">
        <v>17.5</v>
      </c>
      <c r="L23631" t="s">
        <v>170</v>
      </c>
      <c r="M23631" t="s">
        <v>12</v>
      </c>
      <c r="N23631" t="s">
        <v>126</v>
      </c>
      <c r="O23631" t="s">
        <v>127</v>
      </c>
    </row>
    <row r="23632" spans="1:15" x14ac:dyDescent="0.2">
      <c r="A23632">
        <v>23631</v>
      </c>
      <c r="B23632">
        <v>10396</v>
      </c>
      <c r="C23632">
        <f>1/COUNTIF(B:B, 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 t="shared" si="369"/>
        <v>Jun-2015</v>
      </c>
      <c r="H23632" s="1" t="str">
        <f>TEXT(pizza_sales[[#This Row],[order_date]], "dddd")</f>
        <v>Wednesday</v>
      </c>
      <c r="I23632" s="2">
        <v>0.53270833333333334</v>
      </c>
      <c r="J23632">
        <v>16.75</v>
      </c>
      <c r="K23632">
        <v>16.75</v>
      </c>
      <c r="L23632" t="s">
        <v>171</v>
      </c>
      <c r="M23632" t="s">
        <v>30</v>
      </c>
      <c r="N23632" t="s">
        <v>66</v>
      </c>
      <c r="O23632" t="s">
        <v>67</v>
      </c>
    </row>
    <row r="23633" spans="1:15" x14ac:dyDescent="0.2">
      <c r="A23633">
        <v>23632</v>
      </c>
      <c r="B23633">
        <v>10396</v>
      </c>
      <c r="C23633">
        <f>1/COUNTIF(B:B, 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 t="shared" si="369"/>
        <v>Jun-2015</v>
      </c>
      <c r="H23633" s="1" t="str">
        <f>TEXT(pizza_sales[[#This Row],[order_date]], "dddd")</f>
        <v>Wednesday</v>
      </c>
      <c r="I23633" s="2">
        <v>0.53270833333333334</v>
      </c>
      <c r="J23633">
        <v>16.5</v>
      </c>
      <c r="K23633">
        <v>16.5</v>
      </c>
      <c r="L23633" t="s">
        <v>171</v>
      </c>
      <c r="M23633" t="s">
        <v>23</v>
      </c>
      <c r="N23633" t="s">
        <v>44</v>
      </c>
      <c r="O23633" t="s">
        <v>45</v>
      </c>
    </row>
    <row r="23634" spans="1:15" x14ac:dyDescent="0.2">
      <c r="A23634">
        <v>23633</v>
      </c>
      <c r="B23634">
        <v>10396</v>
      </c>
      <c r="C23634">
        <f>1/COUNTIF(B:B, 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 t="shared" si="369"/>
        <v>Jun-2015</v>
      </c>
      <c r="H23634" s="1" t="str">
        <f>TEXT(pizza_sales[[#This Row],[order_date]], "dddd")</f>
        <v>Wednesday</v>
      </c>
      <c r="I23634" s="2">
        <v>0.53270833333333334</v>
      </c>
      <c r="J23634">
        <v>16</v>
      </c>
      <c r="K23634">
        <v>16</v>
      </c>
      <c r="L23634" t="s">
        <v>171</v>
      </c>
      <c r="M23634" t="s">
        <v>19</v>
      </c>
      <c r="N23634" t="s">
        <v>62</v>
      </c>
      <c r="O23634" t="s">
        <v>63</v>
      </c>
    </row>
    <row r="23635" spans="1:15" x14ac:dyDescent="0.2">
      <c r="A23635">
        <v>23634</v>
      </c>
      <c r="B23635">
        <v>10397</v>
      </c>
      <c r="C23635">
        <f>1/COUNTIF(B:B, 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 t="shared" si="369"/>
        <v>Jun-2015</v>
      </c>
      <c r="H23635" s="1" t="str">
        <f>TEXT(pizza_sales[[#This Row],[order_date]], "dddd")</f>
        <v>Wednesday</v>
      </c>
      <c r="I23635" s="2">
        <v>0.53721064814814823</v>
      </c>
      <c r="J23635">
        <v>20.75</v>
      </c>
      <c r="K23635">
        <v>20.75</v>
      </c>
      <c r="L23635" t="s">
        <v>170</v>
      </c>
      <c r="M23635" t="s">
        <v>30</v>
      </c>
      <c r="N23635" t="s">
        <v>31</v>
      </c>
      <c r="O23635" t="s">
        <v>32</v>
      </c>
    </row>
    <row r="23636" spans="1:15" x14ac:dyDescent="0.2">
      <c r="A23636">
        <v>23635</v>
      </c>
      <c r="B23636">
        <v>10397</v>
      </c>
      <c r="C23636">
        <f>1/COUNTIF(B:B, 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 t="shared" si="369"/>
        <v>Jun-2015</v>
      </c>
      <c r="H23636" s="1" t="str">
        <f>TEXT(pizza_sales[[#This Row],[order_date]], "dddd")</f>
        <v>Wednesday</v>
      </c>
      <c r="I23636" s="2">
        <v>0.53721064814814823</v>
      </c>
      <c r="J23636">
        <v>25.5</v>
      </c>
      <c r="K23636">
        <v>25.5</v>
      </c>
      <c r="L23636" t="s">
        <v>173</v>
      </c>
      <c r="M23636" t="s">
        <v>12</v>
      </c>
      <c r="N23636" t="s">
        <v>41</v>
      </c>
      <c r="O23636" t="s">
        <v>42</v>
      </c>
    </row>
    <row r="23637" spans="1:15" x14ac:dyDescent="0.2">
      <c r="A23637">
        <v>23636</v>
      </c>
      <c r="B23637">
        <v>10398</v>
      </c>
      <c r="C23637">
        <f>1/COUNTIF(B:B, 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 t="shared" si="369"/>
        <v>Jun-2015</v>
      </c>
      <c r="H23637" s="1" t="str">
        <f>TEXT(pizza_sales[[#This Row],[order_date]], "dddd")</f>
        <v>Wednesday</v>
      </c>
      <c r="I23637" s="2">
        <v>0.53881944444444452</v>
      </c>
      <c r="J23637">
        <v>16.75</v>
      </c>
      <c r="K23637">
        <v>16.75</v>
      </c>
      <c r="L23637" t="s">
        <v>171</v>
      </c>
      <c r="M23637" t="s">
        <v>30</v>
      </c>
      <c r="N23637" t="s">
        <v>120</v>
      </c>
      <c r="O23637" t="s">
        <v>121</v>
      </c>
    </row>
    <row r="23638" spans="1:15" x14ac:dyDescent="0.2">
      <c r="A23638">
        <v>23637</v>
      </c>
      <c r="B23638">
        <v>10398</v>
      </c>
      <c r="C23638">
        <f>1/COUNTIF(B:B, 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 t="shared" si="369"/>
        <v>Jun-2015</v>
      </c>
      <c r="H23638" s="1" t="str">
        <f>TEXT(pizza_sales[[#This Row],[order_date]], "dddd")</f>
        <v>Wednesday</v>
      </c>
      <c r="I23638" s="2">
        <v>0.53881944444444452</v>
      </c>
      <c r="J23638">
        <v>12</v>
      </c>
      <c r="K23638">
        <v>12</v>
      </c>
      <c r="L23638" t="s">
        <v>172</v>
      </c>
      <c r="M23638" t="s">
        <v>12</v>
      </c>
      <c r="N23638" t="s">
        <v>90</v>
      </c>
      <c r="O23638" t="s">
        <v>91</v>
      </c>
    </row>
    <row r="23639" spans="1:15" x14ac:dyDescent="0.2">
      <c r="A23639">
        <v>23638</v>
      </c>
      <c r="B23639">
        <v>10399</v>
      </c>
      <c r="C23639">
        <f>1/COUNTIF(B:B, 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 t="shared" si="369"/>
        <v>Jun-2015</v>
      </c>
      <c r="H23639" s="1" t="str">
        <f>TEXT(pizza_sales[[#This Row],[order_date]], "dddd")</f>
        <v>Wednesday</v>
      </c>
      <c r="I23639" s="2">
        <v>0.54501157407407397</v>
      </c>
      <c r="J23639">
        <v>12.75</v>
      </c>
      <c r="K23639">
        <v>12.75</v>
      </c>
      <c r="L23639" t="s">
        <v>172</v>
      </c>
      <c r="M23639" t="s">
        <v>30</v>
      </c>
      <c r="N23639" t="s">
        <v>38</v>
      </c>
      <c r="O23639" t="s">
        <v>39</v>
      </c>
    </row>
    <row r="23640" spans="1:15" x14ac:dyDescent="0.2">
      <c r="A23640">
        <v>23639</v>
      </c>
      <c r="B23640">
        <v>10399</v>
      </c>
      <c r="C23640">
        <f>1/COUNTIF(B:B, 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 t="shared" si="369"/>
        <v>Jun-2015</v>
      </c>
      <c r="H23640" s="1" t="str">
        <f>TEXT(pizza_sales[[#This Row],[order_date]], "dddd")</f>
        <v>Wednesday</v>
      </c>
      <c r="I23640" s="2">
        <v>0.54501157407407397</v>
      </c>
      <c r="J23640">
        <v>16.5</v>
      </c>
      <c r="K23640">
        <v>33</v>
      </c>
      <c r="L23640" t="s">
        <v>171</v>
      </c>
      <c r="M23640" t="s">
        <v>23</v>
      </c>
      <c r="N23640" t="s">
        <v>24</v>
      </c>
      <c r="O23640" t="s">
        <v>25</v>
      </c>
    </row>
    <row r="23641" spans="1:15" x14ac:dyDescent="0.2">
      <c r="A23641">
        <v>23640</v>
      </c>
      <c r="B23641">
        <v>10399</v>
      </c>
      <c r="C23641">
        <f>1/COUNTIF(B:B, 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 t="shared" si="369"/>
        <v>Jun-2015</v>
      </c>
      <c r="H23641" s="1" t="str">
        <f>TEXT(pizza_sales[[#This Row],[order_date]], "dddd")</f>
        <v>Wednesday</v>
      </c>
      <c r="I23641" s="2">
        <v>0.54501157407407397</v>
      </c>
      <c r="J23641">
        <v>20.75</v>
      </c>
      <c r="K23641">
        <v>20.75</v>
      </c>
      <c r="L23641" t="s">
        <v>170</v>
      </c>
      <c r="M23641" t="s">
        <v>23</v>
      </c>
      <c r="N23641" t="s">
        <v>103</v>
      </c>
      <c r="O23641" t="s">
        <v>104</v>
      </c>
    </row>
    <row r="23642" spans="1:15" x14ac:dyDescent="0.2">
      <c r="A23642">
        <v>23641</v>
      </c>
      <c r="B23642">
        <v>10399</v>
      </c>
      <c r="C23642">
        <f>1/COUNTIF(B:B, 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 t="shared" si="369"/>
        <v>Jun-2015</v>
      </c>
      <c r="H23642" s="1" t="str">
        <f>TEXT(pizza_sales[[#This Row],[order_date]], "dddd")</f>
        <v>Wednesday</v>
      </c>
      <c r="I23642" s="2">
        <v>0.54501157407407397</v>
      </c>
      <c r="J23642">
        <v>12.5</v>
      </c>
      <c r="K23642">
        <v>12.5</v>
      </c>
      <c r="L23642" t="s">
        <v>172</v>
      </c>
      <c r="M23642" t="s">
        <v>19</v>
      </c>
      <c r="N23642" t="s">
        <v>59</v>
      </c>
      <c r="O23642" t="s">
        <v>60</v>
      </c>
    </row>
    <row r="23643" spans="1:15" x14ac:dyDescent="0.2">
      <c r="A23643">
        <v>23642</v>
      </c>
      <c r="B23643">
        <v>10400</v>
      </c>
      <c r="C23643">
        <f>1/COUNTIF(B:B, 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 t="shared" si="369"/>
        <v>Jun-2015</v>
      </c>
      <c r="H23643" s="1" t="str">
        <f>TEXT(pizza_sales[[#This Row],[order_date]], "dddd")</f>
        <v>Wednesday</v>
      </c>
      <c r="I23643" s="2">
        <v>0.54569444444444448</v>
      </c>
      <c r="J23643">
        <v>20.75</v>
      </c>
      <c r="K23643">
        <v>20.75</v>
      </c>
      <c r="L23643" t="s">
        <v>170</v>
      </c>
      <c r="M23643" t="s">
        <v>30</v>
      </c>
      <c r="N23643" t="s">
        <v>78</v>
      </c>
      <c r="O23643" t="s">
        <v>79</v>
      </c>
    </row>
    <row r="23644" spans="1:15" x14ac:dyDescent="0.2">
      <c r="A23644">
        <v>23643</v>
      </c>
      <c r="B23644">
        <v>10400</v>
      </c>
      <c r="C23644">
        <f>1/COUNTIF(B:B, 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 t="shared" si="369"/>
        <v>Jun-2015</v>
      </c>
      <c r="H23644" s="1" t="str">
        <f>TEXT(pizza_sales[[#This Row],[order_date]], "dddd")</f>
        <v>Wednesday</v>
      </c>
      <c r="I23644" s="2">
        <v>0.54569444444444448</v>
      </c>
      <c r="J23644">
        <v>17.95</v>
      </c>
      <c r="K23644">
        <v>17.95</v>
      </c>
      <c r="L23644" t="s">
        <v>170</v>
      </c>
      <c r="M23644" t="s">
        <v>19</v>
      </c>
      <c r="N23644" t="s">
        <v>87</v>
      </c>
      <c r="O23644" t="s">
        <v>88</v>
      </c>
    </row>
    <row r="23645" spans="1:15" x14ac:dyDescent="0.2">
      <c r="A23645">
        <v>23644</v>
      </c>
      <c r="B23645">
        <v>10400</v>
      </c>
      <c r="C23645">
        <f>1/COUNTIF(B:B, 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 t="shared" si="369"/>
        <v>Jun-2015</v>
      </c>
      <c r="H23645" s="1" t="str">
        <f>TEXT(pizza_sales[[#This Row],[order_date]], "dddd")</f>
        <v>Wednesday</v>
      </c>
      <c r="I23645" s="2">
        <v>0.54569444444444448</v>
      </c>
      <c r="J23645">
        <v>12.5</v>
      </c>
      <c r="K23645">
        <v>12.5</v>
      </c>
      <c r="L23645" t="s">
        <v>171</v>
      </c>
      <c r="M23645" t="s">
        <v>12</v>
      </c>
      <c r="N23645" t="s">
        <v>74</v>
      </c>
      <c r="O23645" t="s">
        <v>75</v>
      </c>
    </row>
    <row r="23646" spans="1:15" x14ac:dyDescent="0.2">
      <c r="A23646">
        <v>23645</v>
      </c>
      <c r="B23646">
        <v>10400</v>
      </c>
      <c r="C23646">
        <f>1/COUNTIF(B:B, 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 t="shared" si="369"/>
        <v>Jun-2015</v>
      </c>
      <c r="H23646" s="1" t="str">
        <f>TEXT(pizza_sales[[#This Row],[order_date]], "dddd")</f>
        <v>Wednesday</v>
      </c>
      <c r="I23646" s="2">
        <v>0.54569444444444448</v>
      </c>
      <c r="J23646">
        <v>12.5</v>
      </c>
      <c r="K23646">
        <v>12.5</v>
      </c>
      <c r="L23646" t="s">
        <v>172</v>
      </c>
      <c r="M23646" t="s">
        <v>23</v>
      </c>
      <c r="N23646" t="s">
        <v>56</v>
      </c>
      <c r="O23646" t="s">
        <v>57</v>
      </c>
    </row>
    <row r="23647" spans="1:15" x14ac:dyDescent="0.2">
      <c r="A23647">
        <v>23646</v>
      </c>
      <c r="B23647">
        <v>10400</v>
      </c>
      <c r="C23647">
        <f>1/COUNTIF(B:B, 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 t="shared" si="369"/>
        <v>Jun-2015</v>
      </c>
      <c r="H23647" s="1" t="str">
        <f>TEXT(pizza_sales[[#This Row],[order_date]], "dddd")</f>
        <v>Wednesday</v>
      </c>
      <c r="I23647" s="2">
        <v>0.54569444444444448</v>
      </c>
      <c r="J23647">
        <v>16.5</v>
      </c>
      <c r="K23647">
        <v>16.5</v>
      </c>
      <c r="L23647" t="s">
        <v>171</v>
      </c>
      <c r="M23647" t="s">
        <v>19</v>
      </c>
      <c r="N23647" t="s">
        <v>59</v>
      </c>
      <c r="O23647" t="s">
        <v>60</v>
      </c>
    </row>
    <row r="23648" spans="1:15" x14ac:dyDescent="0.2">
      <c r="A23648">
        <v>23647</v>
      </c>
      <c r="B23648">
        <v>10400</v>
      </c>
      <c r="C23648">
        <f>1/COUNTIF(B:B, 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 t="shared" si="369"/>
        <v>Jun-2015</v>
      </c>
      <c r="H23648" s="1" t="str">
        <f>TEXT(pizza_sales[[#This Row],[order_date]], "dddd")</f>
        <v>Wednesday</v>
      </c>
      <c r="I23648" s="2">
        <v>0.54569444444444448</v>
      </c>
      <c r="J23648">
        <v>16.5</v>
      </c>
      <c r="K23648">
        <v>16.5</v>
      </c>
      <c r="L23648" t="s">
        <v>171</v>
      </c>
      <c r="M23648" t="s">
        <v>23</v>
      </c>
      <c r="N23648" t="s">
        <v>44</v>
      </c>
      <c r="O23648" t="s">
        <v>45</v>
      </c>
    </row>
    <row r="23649" spans="1:15" x14ac:dyDescent="0.2">
      <c r="A23649">
        <v>23648</v>
      </c>
      <c r="B23649">
        <v>10400</v>
      </c>
      <c r="C23649">
        <f>1/COUNTIF(B:B, 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 t="shared" si="369"/>
        <v>Jun-2015</v>
      </c>
      <c r="H23649" s="1" t="str">
        <f>TEXT(pizza_sales[[#This Row],[order_date]], "dddd")</f>
        <v>Wednesday</v>
      </c>
      <c r="I23649" s="2">
        <v>0.54569444444444448</v>
      </c>
      <c r="J23649">
        <v>20.5</v>
      </c>
      <c r="K23649">
        <v>20.5</v>
      </c>
      <c r="L23649" t="s">
        <v>170</v>
      </c>
      <c r="M23649" t="s">
        <v>12</v>
      </c>
      <c r="N23649" t="s">
        <v>41</v>
      </c>
      <c r="O23649" t="s">
        <v>42</v>
      </c>
    </row>
    <row r="23650" spans="1:15" x14ac:dyDescent="0.2">
      <c r="A23650">
        <v>23649</v>
      </c>
      <c r="B23650">
        <v>10400</v>
      </c>
      <c r="C23650">
        <f>1/COUNTIF(B:B, 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 t="shared" si="369"/>
        <v>Jun-2015</v>
      </c>
      <c r="H23650" s="1" t="str">
        <f>TEXT(pizza_sales[[#This Row],[order_date]], "dddd")</f>
        <v>Wednesday</v>
      </c>
      <c r="I23650" s="2">
        <v>0.54569444444444448</v>
      </c>
      <c r="J23650">
        <v>12</v>
      </c>
      <c r="K23650">
        <v>12</v>
      </c>
      <c r="L23650" t="s">
        <v>172</v>
      </c>
      <c r="M23650" t="s">
        <v>19</v>
      </c>
      <c r="N23650" t="s">
        <v>62</v>
      </c>
      <c r="O23650" t="s">
        <v>63</v>
      </c>
    </row>
    <row r="23651" spans="1:15" x14ac:dyDescent="0.2">
      <c r="A23651">
        <v>23650</v>
      </c>
      <c r="B23651">
        <v>10401</v>
      </c>
      <c r="C23651">
        <f>1/COUNTIF(B:B, pizza_sales[[#This Row],[order_id]])</f>
        <v>1</v>
      </c>
      <c r="D23651" t="s">
        <v>68</v>
      </c>
      <c r="E23651">
        <v>1</v>
      </c>
      <c r="F23651" s="1">
        <v>42179</v>
      </c>
      <c r="G23651" s="1" t="str">
        <f t="shared" si="369"/>
        <v>Jun-2015</v>
      </c>
      <c r="H23651" s="1" t="str">
        <f>TEXT(pizza_sales[[#This Row],[order_date]], "dddd")</f>
        <v>Wednesday</v>
      </c>
      <c r="I23651" s="2">
        <v>0.55083333333333329</v>
      </c>
      <c r="J23651">
        <v>20.75</v>
      </c>
      <c r="K23651">
        <v>20.75</v>
      </c>
      <c r="L23651" t="s">
        <v>170</v>
      </c>
      <c r="M23651" t="s">
        <v>30</v>
      </c>
      <c r="N23651" t="s">
        <v>38</v>
      </c>
      <c r="O23651" t="s">
        <v>39</v>
      </c>
    </row>
    <row r="23652" spans="1:15" x14ac:dyDescent="0.2">
      <c r="A23652">
        <v>23651</v>
      </c>
      <c r="B23652">
        <v>10402</v>
      </c>
      <c r="C23652">
        <f>1/COUNTIF(B:B, 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 t="shared" si="369"/>
        <v>Jun-2015</v>
      </c>
      <c r="H23652" s="1" t="str">
        <f>TEXT(pizza_sales[[#This Row],[order_date]], "dddd")</f>
        <v>Wednesday</v>
      </c>
      <c r="I23652" s="2">
        <v>0.55394675925925929</v>
      </c>
      <c r="J23652">
        <v>15.25</v>
      </c>
      <c r="K23652">
        <v>15.25</v>
      </c>
      <c r="L23652" t="s">
        <v>170</v>
      </c>
      <c r="M23652" t="s">
        <v>12</v>
      </c>
      <c r="N23652" t="s">
        <v>74</v>
      </c>
      <c r="O23652" t="s">
        <v>75</v>
      </c>
    </row>
    <row r="23653" spans="1:15" x14ac:dyDescent="0.2">
      <c r="A23653">
        <v>23652</v>
      </c>
      <c r="B23653">
        <v>10402</v>
      </c>
      <c r="C23653">
        <f>1/COUNTIF(B:B, 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 t="shared" si="369"/>
        <v>Jun-2015</v>
      </c>
      <c r="H23653" s="1" t="str">
        <f>TEXT(pizza_sales[[#This Row],[order_date]], "dddd")</f>
        <v>Wednesday</v>
      </c>
      <c r="I23653" s="2">
        <v>0.55394675925925929</v>
      </c>
      <c r="J23653">
        <v>20.75</v>
      </c>
      <c r="K23653">
        <v>20.75</v>
      </c>
      <c r="L23653" t="s">
        <v>170</v>
      </c>
      <c r="M23653" t="s">
        <v>30</v>
      </c>
      <c r="N23653" t="s">
        <v>31</v>
      </c>
      <c r="O23653" t="s">
        <v>32</v>
      </c>
    </row>
    <row r="23654" spans="1:15" x14ac:dyDescent="0.2">
      <c r="A23654">
        <v>23653</v>
      </c>
      <c r="B23654">
        <v>10403</v>
      </c>
      <c r="C23654">
        <f>1/COUNTIF(B:B, pizza_sales[[#This Row],[order_id]])</f>
        <v>1</v>
      </c>
      <c r="D23654" t="s">
        <v>114</v>
      </c>
      <c r="E23654">
        <v>1</v>
      </c>
      <c r="F23654" s="1">
        <v>42179</v>
      </c>
      <c r="G23654" s="1" t="str">
        <f t="shared" si="369"/>
        <v>Jun-2015</v>
      </c>
      <c r="H23654" s="1" t="str">
        <f>TEXT(pizza_sales[[#This Row],[order_date]], "dddd")</f>
        <v>Wednesday</v>
      </c>
      <c r="I23654" s="2">
        <v>0.55744212962962969</v>
      </c>
      <c r="J23654">
        <v>16.75</v>
      </c>
      <c r="K23654">
        <v>16.75</v>
      </c>
      <c r="L23654" t="s">
        <v>171</v>
      </c>
      <c r="M23654" t="s">
        <v>30</v>
      </c>
      <c r="N23654" t="s">
        <v>38</v>
      </c>
      <c r="O23654" t="s">
        <v>39</v>
      </c>
    </row>
    <row r="23655" spans="1:15" x14ac:dyDescent="0.2">
      <c r="A23655">
        <v>23654</v>
      </c>
      <c r="B23655">
        <v>10404</v>
      </c>
      <c r="C23655">
        <f>1/COUNTIF(B:B, pizza_sales[[#This Row],[order_id]])</f>
        <v>1</v>
      </c>
      <c r="D23655" t="s">
        <v>125</v>
      </c>
      <c r="E23655">
        <v>1</v>
      </c>
      <c r="F23655" s="1">
        <v>42179</v>
      </c>
      <c r="G23655" s="1" t="str">
        <f t="shared" si="369"/>
        <v>Jun-2015</v>
      </c>
      <c r="H23655" s="1" t="str">
        <f>TEXT(pizza_sales[[#This Row],[order_date]], "dddd")</f>
        <v>Wednesday</v>
      </c>
      <c r="I23655" s="2">
        <v>0.56019675925925916</v>
      </c>
      <c r="J23655">
        <v>17.5</v>
      </c>
      <c r="K23655">
        <v>17.5</v>
      </c>
      <c r="L23655" t="s">
        <v>170</v>
      </c>
      <c r="M23655" t="s">
        <v>12</v>
      </c>
      <c r="N23655" t="s">
        <v>126</v>
      </c>
      <c r="O23655" t="s">
        <v>127</v>
      </c>
    </row>
    <row r="23656" spans="1:15" x14ac:dyDescent="0.2">
      <c r="A23656">
        <v>23655</v>
      </c>
      <c r="B23656">
        <v>10405</v>
      </c>
      <c r="C23656">
        <f>1/COUNTIF(B:B, pizza_sales[[#This Row],[order_id]])</f>
        <v>1</v>
      </c>
      <c r="D23656" t="s">
        <v>34</v>
      </c>
      <c r="E23656">
        <v>1</v>
      </c>
      <c r="F23656" s="1">
        <v>42179</v>
      </c>
      <c r="G23656" s="1" t="str">
        <f t="shared" si="369"/>
        <v>Jun-2015</v>
      </c>
      <c r="H23656" s="1" t="str">
        <f>TEXT(pizza_sales[[#This Row],[order_date]], "dddd")</f>
        <v>Wednesday</v>
      </c>
      <c r="I23656" s="2">
        <v>0.56574074074074066</v>
      </c>
      <c r="J23656">
        <v>20.75</v>
      </c>
      <c r="K23656">
        <v>20.75</v>
      </c>
      <c r="L23656" t="s">
        <v>170</v>
      </c>
      <c r="M23656" t="s">
        <v>23</v>
      </c>
      <c r="N23656" t="s">
        <v>35</v>
      </c>
      <c r="O23656" t="s">
        <v>36</v>
      </c>
    </row>
    <row r="23657" spans="1:15" x14ac:dyDescent="0.2">
      <c r="A23657">
        <v>23656</v>
      </c>
      <c r="B23657">
        <v>10406</v>
      </c>
      <c r="C23657">
        <f>1/COUNTIF(B:B, 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 t="shared" si="369"/>
        <v>Jun-2015</v>
      </c>
      <c r="H23657" s="1" t="str">
        <f>TEXT(pizza_sales[[#This Row],[order_date]], "dddd")</f>
        <v>Wednesday</v>
      </c>
      <c r="I23657" s="2">
        <v>0.57646990740740733</v>
      </c>
      <c r="J23657">
        <v>12.75</v>
      </c>
      <c r="K23657">
        <v>12.75</v>
      </c>
      <c r="L23657" t="s">
        <v>172</v>
      </c>
      <c r="M23657" t="s">
        <v>30</v>
      </c>
      <c r="N23657" t="s">
        <v>78</v>
      </c>
      <c r="O23657" t="s">
        <v>79</v>
      </c>
    </row>
    <row r="23658" spans="1:15" x14ac:dyDescent="0.2">
      <c r="A23658">
        <v>23657</v>
      </c>
      <c r="B23658">
        <v>10406</v>
      </c>
      <c r="C23658">
        <f>1/COUNTIF(B:B, 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 t="shared" si="369"/>
        <v>Jun-2015</v>
      </c>
      <c r="H23658" s="1" t="str">
        <f>TEXT(pizza_sales[[#This Row],[order_date]], "dddd")</f>
        <v>Wednesday</v>
      </c>
      <c r="I23658" s="2">
        <v>0.57646990740740733</v>
      </c>
      <c r="J23658">
        <v>20.75</v>
      </c>
      <c r="K23658">
        <v>20.75</v>
      </c>
      <c r="L23658" t="s">
        <v>170</v>
      </c>
      <c r="M23658" t="s">
        <v>30</v>
      </c>
      <c r="N23658" t="s">
        <v>31</v>
      </c>
      <c r="O23658" t="s">
        <v>32</v>
      </c>
    </row>
    <row r="23659" spans="1:15" x14ac:dyDescent="0.2">
      <c r="A23659">
        <v>23658</v>
      </c>
      <c r="B23659">
        <v>10407</v>
      </c>
      <c r="C23659">
        <f>1/COUNTIF(B:B, 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 t="shared" si="369"/>
        <v>Jun-2015</v>
      </c>
      <c r="H23659" s="1" t="str">
        <f>TEXT(pizza_sales[[#This Row],[order_date]], "dddd")</f>
        <v>Wednesday</v>
      </c>
      <c r="I23659" s="2">
        <v>0.58732638888888888</v>
      </c>
      <c r="J23659">
        <v>12</v>
      </c>
      <c r="K23659">
        <v>12</v>
      </c>
      <c r="L23659" t="s">
        <v>172</v>
      </c>
      <c r="M23659" t="s">
        <v>12</v>
      </c>
      <c r="N23659" t="s">
        <v>81</v>
      </c>
      <c r="O23659" t="s">
        <v>82</v>
      </c>
    </row>
    <row r="23660" spans="1:15" x14ac:dyDescent="0.2">
      <c r="A23660">
        <v>23659</v>
      </c>
      <c r="B23660">
        <v>10407</v>
      </c>
      <c r="C23660">
        <f>1/COUNTIF(B:B, 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 t="shared" si="369"/>
        <v>Jun-2015</v>
      </c>
      <c r="H23660" s="1" t="str">
        <f>TEXT(pizza_sales[[#This Row],[order_date]], "dddd")</f>
        <v>Wednesday</v>
      </c>
      <c r="I23660" s="2">
        <v>0.58732638888888888</v>
      </c>
      <c r="J23660">
        <v>20.25</v>
      </c>
      <c r="K23660">
        <v>20.25</v>
      </c>
      <c r="L23660" t="s">
        <v>170</v>
      </c>
      <c r="M23660" t="s">
        <v>19</v>
      </c>
      <c r="N23660" t="s">
        <v>27</v>
      </c>
      <c r="O23660" t="s">
        <v>28</v>
      </c>
    </row>
    <row r="23661" spans="1:15" x14ac:dyDescent="0.2">
      <c r="A23661">
        <v>23660</v>
      </c>
      <c r="B23661">
        <v>10408</v>
      </c>
      <c r="C23661">
        <f>1/COUNTIF(B:B, pizza_sales[[#This Row],[order_id]])</f>
        <v>1</v>
      </c>
      <c r="D23661" t="s">
        <v>89</v>
      </c>
      <c r="E23661">
        <v>1</v>
      </c>
      <c r="F23661" s="1">
        <v>42179</v>
      </c>
      <c r="G23661" s="1" t="str">
        <f t="shared" si="369"/>
        <v>Jun-2015</v>
      </c>
      <c r="H23661" s="1" t="str">
        <f>TEXT(pizza_sales[[#This Row],[order_date]], "dddd")</f>
        <v>Wednesday</v>
      </c>
      <c r="I23661" s="2">
        <v>0.58937499999999998</v>
      </c>
      <c r="J23661">
        <v>12</v>
      </c>
      <c r="K23661">
        <v>12</v>
      </c>
      <c r="L23661" t="s">
        <v>172</v>
      </c>
      <c r="M23661" t="s">
        <v>12</v>
      </c>
      <c r="N23661" t="s">
        <v>90</v>
      </c>
      <c r="O23661" t="s">
        <v>91</v>
      </c>
    </row>
    <row r="23662" spans="1:15" x14ac:dyDescent="0.2">
      <c r="A23662">
        <v>23661</v>
      </c>
      <c r="B23662">
        <v>10409</v>
      </c>
      <c r="C23662">
        <f>1/COUNTIF(B:B, 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 t="shared" si="369"/>
        <v>Jun-2015</v>
      </c>
      <c r="H23662" s="1" t="str">
        <f>TEXT(pizza_sales[[#This Row],[order_date]], "dddd")</f>
        <v>Wednesday</v>
      </c>
      <c r="I23662" s="2">
        <v>0.5954976851851852</v>
      </c>
      <c r="J23662">
        <v>16</v>
      </c>
      <c r="K23662">
        <v>16</v>
      </c>
      <c r="L23662" t="s">
        <v>171</v>
      </c>
      <c r="M23662" t="s">
        <v>12</v>
      </c>
      <c r="N23662" t="s">
        <v>51</v>
      </c>
      <c r="O23662" t="s">
        <v>52</v>
      </c>
    </row>
    <row r="23663" spans="1:15" x14ac:dyDescent="0.2">
      <c r="A23663">
        <v>23662</v>
      </c>
      <c r="B23663">
        <v>10409</v>
      </c>
      <c r="C23663">
        <f>1/COUNTIF(B:B, 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 t="shared" si="369"/>
        <v>Jun-2015</v>
      </c>
      <c r="H23663" s="1" t="str">
        <f>TEXT(pizza_sales[[#This Row],[order_date]], "dddd")</f>
        <v>Wednesday</v>
      </c>
      <c r="I23663" s="2">
        <v>0.5954976851851852</v>
      </c>
      <c r="J23663">
        <v>16.5</v>
      </c>
      <c r="K23663">
        <v>16.5</v>
      </c>
      <c r="L23663" t="s">
        <v>171</v>
      </c>
      <c r="M23663" t="s">
        <v>23</v>
      </c>
      <c r="N23663" t="s">
        <v>24</v>
      </c>
      <c r="O23663" t="s">
        <v>25</v>
      </c>
    </row>
    <row r="23664" spans="1:15" x14ac:dyDescent="0.2">
      <c r="A23664">
        <v>23663</v>
      </c>
      <c r="B23664">
        <v>10409</v>
      </c>
      <c r="C23664">
        <f>1/COUNTIF(B:B, 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 t="shared" si="369"/>
        <v>Jun-2015</v>
      </c>
      <c r="H23664" s="1" t="str">
        <f>TEXT(pizza_sales[[#This Row],[order_date]], "dddd")</f>
        <v>Wednesday</v>
      </c>
      <c r="I23664" s="2">
        <v>0.5954976851851852</v>
      </c>
      <c r="J23664">
        <v>20.75</v>
      </c>
      <c r="K23664">
        <v>20.75</v>
      </c>
      <c r="L23664" t="s">
        <v>170</v>
      </c>
      <c r="M23664" t="s">
        <v>30</v>
      </c>
      <c r="N23664" t="s">
        <v>31</v>
      </c>
      <c r="O23664" t="s">
        <v>32</v>
      </c>
    </row>
    <row r="23665" spans="1:15" x14ac:dyDescent="0.2">
      <c r="A23665">
        <v>23664</v>
      </c>
      <c r="B23665">
        <v>10410</v>
      </c>
      <c r="C23665">
        <f>1/COUNTIF(B:B, pizza_sales[[#This Row],[order_id]])</f>
        <v>1</v>
      </c>
      <c r="D23665" t="s">
        <v>54</v>
      </c>
      <c r="E23665">
        <v>1</v>
      </c>
      <c r="F23665" s="1">
        <v>42179</v>
      </c>
      <c r="G23665" s="1" t="str">
        <f t="shared" si="369"/>
        <v>Jun-2015</v>
      </c>
      <c r="H23665" s="1" t="str">
        <f>TEXT(pizza_sales[[#This Row],[order_date]], "dddd")</f>
        <v>Wednesday</v>
      </c>
      <c r="I23665" s="2">
        <v>0.59604166666666658</v>
      </c>
      <c r="J23665">
        <v>12</v>
      </c>
      <c r="K23665">
        <v>12</v>
      </c>
      <c r="L23665" t="s">
        <v>172</v>
      </c>
      <c r="M23665" t="s">
        <v>19</v>
      </c>
      <c r="N23665" t="s">
        <v>27</v>
      </c>
      <c r="O23665" t="s">
        <v>28</v>
      </c>
    </row>
    <row r="23666" spans="1:15" x14ac:dyDescent="0.2">
      <c r="A23666">
        <v>23665</v>
      </c>
      <c r="B23666">
        <v>10411</v>
      </c>
      <c r="C23666">
        <f>1/COUNTIF(B:B, 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 t="shared" si="369"/>
        <v>Jun-2015</v>
      </c>
      <c r="H23666" s="1" t="str">
        <f>TEXT(pizza_sales[[#This Row],[order_date]], "dddd")</f>
        <v>Wednesday</v>
      </c>
      <c r="I23666" s="2">
        <v>0.59693287037037046</v>
      </c>
      <c r="J23666">
        <v>20.75</v>
      </c>
      <c r="K23666">
        <v>20.75</v>
      </c>
      <c r="L23666" t="s">
        <v>170</v>
      </c>
      <c r="M23666" t="s">
        <v>23</v>
      </c>
      <c r="N23666" t="s">
        <v>24</v>
      </c>
      <c r="O23666" t="s">
        <v>25</v>
      </c>
    </row>
    <row r="23667" spans="1:15" x14ac:dyDescent="0.2">
      <c r="A23667">
        <v>23666</v>
      </c>
      <c r="B23667">
        <v>10411</v>
      </c>
      <c r="C23667">
        <f>1/COUNTIF(B:B, 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 t="shared" si="369"/>
        <v>Jun-2015</v>
      </c>
      <c r="H23667" s="1" t="str">
        <f>TEXT(pizza_sales[[#This Row],[order_date]], "dddd")</f>
        <v>Wednesday</v>
      </c>
      <c r="I23667" s="2">
        <v>0.59693287037037046</v>
      </c>
      <c r="J23667">
        <v>12.5</v>
      </c>
      <c r="K23667">
        <v>12.5</v>
      </c>
      <c r="L23667" t="s">
        <v>172</v>
      </c>
      <c r="M23667" t="s">
        <v>23</v>
      </c>
      <c r="N23667" t="s">
        <v>103</v>
      </c>
      <c r="O23667" t="s">
        <v>104</v>
      </c>
    </row>
    <row r="23668" spans="1:15" x14ac:dyDescent="0.2">
      <c r="A23668">
        <v>23667</v>
      </c>
      <c r="B23668">
        <v>10412</v>
      </c>
      <c r="C23668">
        <f>1/COUNTIF(B:B, 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 t="shared" si="369"/>
        <v>Jun-2015</v>
      </c>
      <c r="H23668" s="1" t="str">
        <f>TEXT(pizza_sales[[#This Row],[order_date]], "dddd")</f>
        <v>Wednesday</v>
      </c>
      <c r="I23668" s="2">
        <v>0.60869212962962971</v>
      </c>
      <c r="J23668">
        <v>20.75</v>
      </c>
      <c r="K23668">
        <v>20.75</v>
      </c>
      <c r="L23668" t="s">
        <v>170</v>
      </c>
      <c r="M23668" t="s">
        <v>30</v>
      </c>
      <c r="N23668" t="s">
        <v>38</v>
      </c>
      <c r="O23668" t="s">
        <v>39</v>
      </c>
    </row>
    <row r="23669" spans="1:15" x14ac:dyDescent="0.2">
      <c r="A23669">
        <v>23668</v>
      </c>
      <c r="B23669">
        <v>10412</v>
      </c>
      <c r="C23669">
        <f>1/COUNTIF(B:B, 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 t="shared" si="369"/>
        <v>Jun-2015</v>
      </c>
      <c r="H23669" s="1" t="str">
        <f>TEXT(pizza_sales[[#This Row],[order_date]], "dddd")</f>
        <v>Wednesday</v>
      </c>
      <c r="I23669" s="2">
        <v>0.60869212962962971</v>
      </c>
      <c r="J23669">
        <v>16.75</v>
      </c>
      <c r="K23669">
        <v>16.75</v>
      </c>
      <c r="L23669" t="s">
        <v>171</v>
      </c>
      <c r="M23669" t="s">
        <v>30</v>
      </c>
      <c r="N23669" t="s">
        <v>38</v>
      </c>
      <c r="O23669" t="s">
        <v>39</v>
      </c>
    </row>
    <row r="23670" spans="1:15" x14ac:dyDescent="0.2">
      <c r="A23670">
        <v>23669</v>
      </c>
      <c r="B23670">
        <v>10412</v>
      </c>
      <c r="C23670">
        <f>1/COUNTIF(B:B, 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 t="shared" si="369"/>
        <v>Jun-2015</v>
      </c>
      <c r="H23670" s="1" t="str">
        <f>TEXT(pizza_sales[[#This Row],[order_date]], "dddd")</f>
        <v>Wednesday</v>
      </c>
      <c r="I23670" s="2">
        <v>0.60869212962962971</v>
      </c>
      <c r="J23670">
        <v>16</v>
      </c>
      <c r="K23670">
        <v>16</v>
      </c>
      <c r="L23670" t="s">
        <v>171</v>
      </c>
      <c r="M23670" t="s">
        <v>12</v>
      </c>
      <c r="N23670" t="s">
        <v>16</v>
      </c>
      <c r="O23670" t="s">
        <v>17</v>
      </c>
    </row>
    <row r="23671" spans="1:15" x14ac:dyDescent="0.2">
      <c r="A23671">
        <v>23670</v>
      </c>
      <c r="B23671">
        <v>10412</v>
      </c>
      <c r="C23671">
        <f>1/COUNTIF(B:B, 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 t="shared" si="369"/>
        <v>Jun-2015</v>
      </c>
      <c r="H23671" s="1" t="str">
        <f>TEXT(pizza_sales[[#This Row],[order_date]], "dddd")</f>
        <v>Wednesday</v>
      </c>
      <c r="I23671" s="2">
        <v>0.60869212962962971</v>
      </c>
      <c r="J23671">
        <v>16.5</v>
      </c>
      <c r="K23671">
        <v>16.5</v>
      </c>
      <c r="L23671" t="s">
        <v>171</v>
      </c>
      <c r="M23671" t="s">
        <v>23</v>
      </c>
      <c r="N23671" t="s">
        <v>24</v>
      </c>
      <c r="O23671" t="s">
        <v>25</v>
      </c>
    </row>
    <row r="23672" spans="1:15" x14ac:dyDescent="0.2">
      <c r="A23672">
        <v>23671</v>
      </c>
      <c r="B23672">
        <v>10412</v>
      </c>
      <c r="C23672">
        <f>1/COUNTIF(B:B, 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 t="shared" si="369"/>
        <v>Jun-2015</v>
      </c>
      <c r="H23672" s="1" t="str">
        <f>TEXT(pizza_sales[[#This Row],[order_date]], "dddd")</f>
        <v>Wednesday</v>
      </c>
      <c r="I23672" s="2">
        <v>0.60869212962962971</v>
      </c>
      <c r="J23672">
        <v>12</v>
      </c>
      <c r="K23672">
        <v>12</v>
      </c>
      <c r="L23672" t="s">
        <v>172</v>
      </c>
      <c r="M23672" t="s">
        <v>19</v>
      </c>
      <c r="N23672" t="s">
        <v>100</v>
      </c>
      <c r="O23672" t="s">
        <v>101</v>
      </c>
    </row>
    <row r="23673" spans="1:15" x14ac:dyDescent="0.2">
      <c r="A23673">
        <v>23672</v>
      </c>
      <c r="B23673">
        <v>10412</v>
      </c>
      <c r="C23673">
        <f>1/COUNTIF(B:B, 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 t="shared" si="369"/>
        <v>Jun-2015</v>
      </c>
      <c r="H23673" s="1" t="str">
        <f>TEXT(pizza_sales[[#This Row],[order_date]], "dddd")</f>
        <v>Wednesday</v>
      </c>
      <c r="I23673" s="2">
        <v>0.60869212962962971</v>
      </c>
      <c r="J23673">
        <v>16.5</v>
      </c>
      <c r="K23673">
        <v>16.5</v>
      </c>
      <c r="L23673" t="s">
        <v>171</v>
      </c>
      <c r="M23673" t="s">
        <v>23</v>
      </c>
      <c r="N23673" t="s">
        <v>35</v>
      </c>
      <c r="O23673" t="s">
        <v>36</v>
      </c>
    </row>
    <row r="23674" spans="1:15" x14ac:dyDescent="0.2">
      <c r="A23674">
        <v>23673</v>
      </c>
      <c r="B23674">
        <v>10412</v>
      </c>
      <c r="C23674">
        <f>1/COUNTIF(B:B, 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 t="shared" si="369"/>
        <v>Jun-2015</v>
      </c>
      <c r="H23674" s="1" t="str">
        <f>TEXT(pizza_sales[[#This Row],[order_date]], "dddd")</f>
        <v>Wednesday</v>
      </c>
      <c r="I23674" s="2">
        <v>0.60869212962962971</v>
      </c>
      <c r="J23674">
        <v>16.75</v>
      </c>
      <c r="K23674">
        <v>16.75</v>
      </c>
      <c r="L23674" t="s">
        <v>171</v>
      </c>
      <c r="M23674" t="s">
        <v>30</v>
      </c>
      <c r="N23674" t="s">
        <v>31</v>
      </c>
      <c r="O23674" t="s">
        <v>32</v>
      </c>
    </row>
    <row r="23675" spans="1:15" x14ac:dyDescent="0.2">
      <c r="A23675">
        <v>23674</v>
      </c>
      <c r="B23675">
        <v>10413</v>
      </c>
      <c r="C23675">
        <f>1/COUNTIF(B:B, pizza_sales[[#This Row],[order_id]])</f>
        <v>1</v>
      </c>
      <c r="D23675" t="s">
        <v>55</v>
      </c>
      <c r="E23675">
        <v>1</v>
      </c>
      <c r="F23675" s="1">
        <v>42179</v>
      </c>
      <c r="G23675" s="1" t="str">
        <f t="shared" si="369"/>
        <v>Jun-2015</v>
      </c>
      <c r="H23675" s="1" t="str">
        <f>TEXT(pizza_sales[[#This Row],[order_date]], "dddd")</f>
        <v>Wednesday</v>
      </c>
      <c r="I23675" s="2">
        <v>0.64221064814814821</v>
      </c>
      <c r="J23675">
        <v>20.75</v>
      </c>
      <c r="K23675">
        <v>20.75</v>
      </c>
      <c r="L23675" t="s">
        <v>170</v>
      </c>
      <c r="M23675" t="s">
        <v>23</v>
      </c>
      <c r="N23675" t="s">
        <v>56</v>
      </c>
      <c r="O23675" t="s">
        <v>57</v>
      </c>
    </row>
    <row r="23676" spans="1:15" x14ac:dyDescent="0.2">
      <c r="A23676">
        <v>23675</v>
      </c>
      <c r="B23676">
        <v>10414</v>
      </c>
      <c r="C23676">
        <f>1/COUNTIF(B:B, 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 t="shared" si="369"/>
        <v>Jun-2015</v>
      </c>
      <c r="H23676" s="1" t="str">
        <f>TEXT(pizza_sales[[#This Row],[order_date]], "dddd")</f>
        <v>Wednesday</v>
      </c>
      <c r="I23676" s="2">
        <v>0.67999999999999994</v>
      </c>
      <c r="J23676">
        <v>18.5</v>
      </c>
      <c r="K23676">
        <v>18.5</v>
      </c>
      <c r="L23676" t="s">
        <v>170</v>
      </c>
      <c r="M23676" t="s">
        <v>19</v>
      </c>
      <c r="N23676" t="s">
        <v>20</v>
      </c>
      <c r="O23676" t="s">
        <v>21</v>
      </c>
    </row>
    <row r="23677" spans="1:15" x14ac:dyDescent="0.2">
      <c r="A23677">
        <v>23676</v>
      </c>
      <c r="B23677">
        <v>10414</v>
      </c>
      <c r="C23677">
        <f>1/COUNTIF(B:B, 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 t="shared" si="369"/>
        <v>Jun-2015</v>
      </c>
      <c r="H23677" s="1" t="str">
        <f>TEXT(pizza_sales[[#This Row],[order_date]], "dddd")</f>
        <v>Wednesday</v>
      </c>
      <c r="I23677" s="2">
        <v>0.67999999999999994</v>
      </c>
      <c r="J23677">
        <v>20.75</v>
      </c>
      <c r="K23677">
        <v>20.75</v>
      </c>
      <c r="L23677" t="s">
        <v>170</v>
      </c>
      <c r="M23677" t="s">
        <v>23</v>
      </c>
      <c r="N23677" t="s">
        <v>24</v>
      </c>
      <c r="O23677" t="s">
        <v>25</v>
      </c>
    </row>
    <row r="23678" spans="1:15" x14ac:dyDescent="0.2">
      <c r="A23678">
        <v>23677</v>
      </c>
      <c r="B23678">
        <v>10414</v>
      </c>
      <c r="C23678">
        <f>1/COUNTIF(B:B, 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 t="shared" si="369"/>
        <v>Jun-2015</v>
      </c>
      <c r="H23678" s="1" t="str">
        <f>TEXT(pizza_sales[[#This Row],[order_date]], "dddd")</f>
        <v>Wednesday</v>
      </c>
      <c r="I23678" s="2">
        <v>0.67999999999999994</v>
      </c>
      <c r="J23678">
        <v>16.75</v>
      </c>
      <c r="K23678">
        <v>16.75</v>
      </c>
      <c r="L23678" t="s">
        <v>171</v>
      </c>
      <c r="M23678" t="s">
        <v>30</v>
      </c>
      <c r="N23678" t="s">
        <v>31</v>
      </c>
      <c r="O23678" t="s">
        <v>32</v>
      </c>
    </row>
    <row r="23679" spans="1:15" x14ac:dyDescent="0.2">
      <c r="A23679">
        <v>23678</v>
      </c>
      <c r="B23679">
        <v>10414</v>
      </c>
      <c r="C23679">
        <f>1/COUNTIF(B:B, 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 t="shared" si="369"/>
        <v>Jun-2015</v>
      </c>
      <c r="H23679" s="1" t="str">
        <f>TEXT(pizza_sales[[#This Row],[order_date]], "dddd")</f>
        <v>Wednesday</v>
      </c>
      <c r="I23679" s="2">
        <v>0.67999999999999994</v>
      </c>
      <c r="J23679">
        <v>20.25</v>
      </c>
      <c r="K23679">
        <v>20.25</v>
      </c>
      <c r="L23679" t="s">
        <v>170</v>
      </c>
      <c r="M23679" t="s">
        <v>19</v>
      </c>
      <c r="N23679" t="s">
        <v>62</v>
      </c>
      <c r="O23679" t="s">
        <v>63</v>
      </c>
    </row>
    <row r="23680" spans="1:15" x14ac:dyDescent="0.2">
      <c r="A23680">
        <v>23679</v>
      </c>
      <c r="B23680">
        <v>10415</v>
      </c>
      <c r="C23680">
        <f>1/COUNTIF(B:B, 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 t="shared" si="369"/>
        <v>Jun-2015</v>
      </c>
      <c r="H23680" s="1" t="str">
        <f>TEXT(pizza_sales[[#This Row],[order_date]], "dddd")</f>
        <v>Wednesday</v>
      </c>
      <c r="I23680" s="2">
        <v>0.70122685185185185</v>
      </c>
      <c r="J23680">
        <v>12.75</v>
      </c>
      <c r="K23680">
        <v>12.75</v>
      </c>
      <c r="L23680" t="s">
        <v>172</v>
      </c>
      <c r="M23680" t="s">
        <v>30</v>
      </c>
      <c r="N23680" t="s">
        <v>38</v>
      </c>
      <c r="O23680" t="s">
        <v>39</v>
      </c>
    </row>
    <row r="23681" spans="1:15" x14ac:dyDescent="0.2">
      <c r="A23681">
        <v>23680</v>
      </c>
      <c r="B23681">
        <v>10415</v>
      </c>
      <c r="C23681">
        <f>1/COUNTIF(B:B, 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 t="shared" si="369"/>
        <v>Jun-2015</v>
      </c>
      <c r="H23681" s="1" t="str">
        <f>TEXT(pizza_sales[[#This Row],[order_date]], "dddd")</f>
        <v>Wednesday</v>
      </c>
      <c r="I23681" s="2">
        <v>0.70122685185185185</v>
      </c>
      <c r="J23681">
        <v>12</v>
      </c>
      <c r="K23681">
        <v>12</v>
      </c>
      <c r="L23681" t="s">
        <v>172</v>
      </c>
      <c r="M23681" t="s">
        <v>12</v>
      </c>
      <c r="N23681" t="s">
        <v>81</v>
      </c>
      <c r="O23681" t="s">
        <v>82</v>
      </c>
    </row>
    <row r="23682" spans="1:15" x14ac:dyDescent="0.2">
      <c r="A23682">
        <v>23681</v>
      </c>
      <c r="B23682">
        <v>10415</v>
      </c>
      <c r="C23682">
        <f>1/COUNTIF(B:B, 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 t="shared" ref="G23682:G23745" si="370">TEXT(F23682, "MMM-YYYY")</f>
        <v>Jun-2015</v>
      </c>
      <c r="H23682" s="1" t="str">
        <f>TEXT(pizza_sales[[#This Row],[order_date]], "dddd")</f>
        <v>Wednesday</v>
      </c>
      <c r="I23682" s="2">
        <v>0.70122685185185185</v>
      </c>
      <c r="J23682">
        <v>14.75</v>
      </c>
      <c r="K23682">
        <v>14.75</v>
      </c>
      <c r="L23682" t="s">
        <v>171</v>
      </c>
      <c r="M23682" t="s">
        <v>19</v>
      </c>
      <c r="N23682" t="s">
        <v>87</v>
      </c>
      <c r="O23682" t="s">
        <v>88</v>
      </c>
    </row>
    <row r="23683" spans="1:15" x14ac:dyDescent="0.2">
      <c r="A23683">
        <v>23682</v>
      </c>
      <c r="B23683">
        <v>10416</v>
      </c>
      <c r="C23683">
        <f>1/COUNTIF(B:B, pizza_sales[[#This Row],[order_id]])</f>
        <v>1</v>
      </c>
      <c r="D23683" t="s">
        <v>157</v>
      </c>
      <c r="E23683">
        <v>1</v>
      </c>
      <c r="F23683" s="1">
        <v>42179</v>
      </c>
      <c r="G23683" s="1" t="str">
        <f t="shared" si="370"/>
        <v>Jun-2015</v>
      </c>
      <c r="H23683" s="1" t="str">
        <f>TEXT(pizza_sales[[#This Row],[order_date]], "dddd")</f>
        <v>Wednesday</v>
      </c>
      <c r="I23683" s="2">
        <v>0.7115393518518518</v>
      </c>
      <c r="J23683">
        <v>16</v>
      </c>
      <c r="K23683">
        <v>16</v>
      </c>
      <c r="L23683" t="s">
        <v>171</v>
      </c>
      <c r="M23683" t="s">
        <v>19</v>
      </c>
      <c r="N23683" t="s">
        <v>106</v>
      </c>
      <c r="O23683" t="s">
        <v>107</v>
      </c>
    </row>
    <row r="23684" spans="1:15" x14ac:dyDescent="0.2">
      <c r="A23684">
        <v>23683</v>
      </c>
      <c r="B23684">
        <v>10417</v>
      </c>
      <c r="C23684">
        <f>1/COUNTIF(B:B, pizza_sales[[#This Row],[order_id]])</f>
        <v>1</v>
      </c>
      <c r="D23684" t="s">
        <v>69</v>
      </c>
      <c r="E23684">
        <v>1</v>
      </c>
      <c r="F23684" s="1">
        <v>42179</v>
      </c>
      <c r="G23684" s="1" t="str">
        <f t="shared" si="370"/>
        <v>Jun-2015</v>
      </c>
      <c r="H23684" s="1" t="str">
        <f>TEXT(pizza_sales[[#This Row],[order_date]], "dddd")</f>
        <v>Wednesday</v>
      </c>
      <c r="I23684" s="2">
        <v>0.71292824074074068</v>
      </c>
      <c r="J23684">
        <v>20.75</v>
      </c>
      <c r="K23684">
        <v>20.75</v>
      </c>
      <c r="L23684" t="s">
        <v>170</v>
      </c>
      <c r="M23684" t="s">
        <v>30</v>
      </c>
      <c r="N23684" t="s">
        <v>70</v>
      </c>
      <c r="O23684" t="s">
        <v>71</v>
      </c>
    </row>
    <row r="23685" spans="1:15" x14ac:dyDescent="0.2">
      <c r="A23685">
        <v>23684</v>
      </c>
      <c r="B23685">
        <v>10418</v>
      </c>
      <c r="C23685">
        <f>1/COUNTIF(B:B, pizza_sales[[#This Row],[order_id]])</f>
        <v>1</v>
      </c>
      <c r="D23685" t="s">
        <v>22</v>
      </c>
      <c r="E23685">
        <v>1</v>
      </c>
      <c r="F23685" s="1">
        <v>42179</v>
      </c>
      <c r="G23685" s="1" t="str">
        <f t="shared" si="370"/>
        <v>Jun-2015</v>
      </c>
      <c r="H23685" s="1" t="str">
        <f>TEXT(pizza_sales[[#This Row],[order_date]], "dddd")</f>
        <v>Wednesday</v>
      </c>
      <c r="I23685" s="2">
        <v>0.71745370370370365</v>
      </c>
      <c r="J23685">
        <v>20.75</v>
      </c>
      <c r="K23685">
        <v>20.75</v>
      </c>
      <c r="L23685" t="s">
        <v>170</v>
      </c>
      <c r="M23685" t="s">
        <v>23</v>
      </c>
      <c r="N23685" t="s">
        <v>24</v>
      </c>
      <c r="O23685" t="s">
        <v>25</v>
      </c>
    </row>
    <row r="23686" spans="1:15" x14ac:dyDescent="0.2">
      <c r="A23686">
        <v>23685</v>
      </c>
      <c r="B23686">
        <v>10419</v>
      </c>
      <c r="C23686">
        <f>1/COUNTIF(B:B, 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 t="shared" si="370"/>
        <v>Jun-2015</v>
      </c>
      <c r="H23686" s="1" t="str">
        <f>TEXT(pizza_sales[[#This Row],[order_date]], "dddd")</f>
        <v>Wednesday</v>
      </c>
      <c r="I23686" s="2">
        <v>0.72175925925925921</v>
      </c>
      <c r="J23686">
        <v>16.5</v>
      </c>
      <c r="K23686">
        <v>16.5</v>
      </c>
      <c r="L23686" t="s">
        <v>171</v>
      </c>
      <c r="M23686" t="s">
        <v>23</v>
      </c>
      <c r="N23686" t="s">
        <v>103</v>
      </c>
      <c r="O23686" t="s">
        <v>104</v>
      </c>
    </row>
    <row r="23687" spans="1:15" x14ac:dyDescent="0.2">
      <c r="A23687">
        <v>23686</v>
      </c>
      <c r="B23687">
        <v>10419</v>
      </c>
      <c r="C23687">
        <f>1/COUNTIF(B:B, 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 t="shared" si="370"/>
        <v>Jun-2015</v>
      </c>
      <c r="H23687" s="1" t="str">
        <f>TEXT(pizza_sales[[#This Row],[order_date]], "dddd")</f>
        <v>Wednesday</v>
      </c>
      <c r="I23687" s="2">
        <v>0.72175925925925921</v>
      </c>
      <c r="J23687">
        <v>20.75</v>
      </c>
      <c r="K23687">
        <v>20.75</v>
      </c>
      <c r="L23687" t="s">
        <v>170</v>
      </c>
      <c r="M23687" t="s">
        <v>30</v>
      </c>
      <c r="N23687" t="s">
        <v>31</v>
      </c>
      <c r="O23687" t="s">
        <v>32</v>
      </c>
    </row>
    <row r="23688" spans="1:15" x14ac:dyDescent="0.2">
      <c r="A23688">
        <v>23687</v>
      </c>
      <c r="B23688">
        <v>10420</v>
      </c>
      <c r="C23688">
        <f>1/COUNTIF(B:B, 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 t="shared" si="370"/>
        <v>Jun-2015</v>
      </c>
      <c r="H23688" s="1" t="str">
        <f>TEXT(pizza_sales[[#This Row],[order_date]], "dddd")</f>
        <v>Wednesday</v>
      </c>
      <c r="I23688" s="2">
        <v>0.72365740740740736</v>
      </c>
      <c r="J23688">
        <v>20.75</v>
      </c>
      <c r="K23688">
        <v>20.75</v>
      </c>
      <c r="L23688" t="s">
        <v>170</v>
      </c>
      <c r="M23688" t="s">
        <v>30</v>
      </c>
      <c r="N23688" t="s">
        <v>70</v>
      </c>
      <c r="O23688" t="s">
        <v>71</v>
      </c>
    </row>
    <row r="23689" spans="1:15" x14ac:dyDescent="0.2">
      <c r="A23689">
        <v>23688</v>
      </c>
      <c r="B23689">
        <v>10420</v>
      </c>
      <c r="C23689">
        <f>1/COUNTIF(B:B, 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 t="shared" si="370"/>
        <v>Jun-2015</v>
      </c>
      <c r="H23689" s="1" t="str">
        <f>TEXT(pizza_sales[[#This Row],[order_date]], "dddd")</f>
        <v>Wednesday</v>
      </c>
      <c r="I23689" s="2">
        <v>0.72365740740740736</v>
      </c>
      <c r="J23689">
        <v>16.75</v>
      </c>
      <c r="K23689">
        <v>16.75</v>
      </c>
      <c r="L23689" t="s">
        <v>171</v>
      </c>
      <c r="M23689" t="s">
        <v>30</v>
      </c>
      <c r="N23689" t="s">
        <v>120</v>
      </c>
      <c r="O23689" t="s">
        <v>121</v>
      </c>
    </row>
    <row r="23690" spans="1:15" x14ac:dyDescent="0.2">
      <c r="A23690">
        <v>23689</v>
      </c>
      <c r="B23690">
        <v>10420</v>
      </c>
      <c r="C23690">
        <f>1/COUNTIF(B:B, 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 t="shared" si="370"/>
        <v>Jun-2015</v>
      </c>
      <c r="H23690" s="1" t="str">
        <f>TEXT(pizza_sales[[#This Row],[order_date]], "dddd")</f>
        <v>Wednesday</v>
      </c>
      <c r="I23690" s="2">
        <v>0.72365740740740736</v>
      </c>
      <c r="J23690">
        <v>16.75</v>
      </c>
      <c r="K23690">
        <v>16.75</v>
      </c>
      <c r="L23690" t="s">
        <v>171</v>
      </c>
      <c r="M23690" t="s">
        <v>19</v>
      </c>
      <c r="N23690" t="s">
        <v>97</v>
      </c>
      <c r="O23690" t="s">
        <v>98</v>
      </c>
    </row>
    <row r="23691" spans="1:15" x14ac:dyDescent="0.2">
      <c r="A23691">
        <v>23690</v>
      </c>
      <c r="B23691">
        <v>10420</v>
      </c>
      <c r="C23691">
        <f>1/COUNTIF(B:B, 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 t="shared" si="370"/>
        <v>Jun-2015</v>
      </c>
      <c r="H23691" s="1" t="str">
        <f>TEXT(pizza_sales[[#This Row],[order_date]], "dddd")</f>
        <v>Wednesday</v>
      </c>
      <c r="I23691" s="2">
        <v>0.72365740740740736</v>
      </c>
      <c r="J23691">
        <v>20.25</v>
      </c>
      <c r="K23691">
        <v>20.25</v>
      </c>
      <c r="L23691" t="s">
        <v>170</v>
      </c>
      <c r="M23691" t="s">
        <v>23</v>
      </c>
      <c r="N23691" t="s">
        <v>110</v>
      </c>
      <c r="O23691" t="s">
        <v>111</v>
      </c>
    </row>
    <row r="23692" spans="1:15" x14ac:dyDescent="0.2">
      <c r="A23692">
        <v>23691</v>
      </c>
      <c r="B23692">
        <v>10421</v>
      </c>
      <c r="C23692">
        <f>1/COUNTIF(B:B, 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 t="shared" si="370"/>
        <v>Jun-2015</v>
      </c>
      <c r="H23692" s="1" t="str">
        <f>TEXT(pizza_sales[[#This Row],[order_date]], "dddd")</f>
        <v>Wednesday</v>
      </c>
      <c r="I23692" s="2">
        <v>0.72454861111111102</v>
      </c>
      <c r="J23692">
        <v>20.75</v>
      </c>
      <c r="K23692">
        <v>20.75</v>
      </c>
      <c r="L23692" t="s">
        <v>170</v>
      </c>
      <c r="M23692" t="s">
        <v>30</v>
      </c>
      <c r="N23692" t="s">
        <v>70</v>
      </c>
      <c r="O23692" t="s">
        <v>71</v>
      </c>
    </row>
    <row r="23693" spans="1:15" x14ac:dyDescent="0.2">
      <c r="A23693">
        <v>23692</v>
      </c>
      <c r="B23693">
        <v>10421</v>
      </c>
      <c r="C23693">
        <f>1/COUNTIF(B:B, 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 t="shared" si="370"/>
        <v>Jun-2015</v>
      </c>
      <c r="H23693" s="1" t="str">
        <f>TEXT(pizza_sales[[#This Row],[order_date]], "dddd")</f>
        <v>Wednesday</v>
      </c>
      <c r="I23693" s="2">
        <v>0.72454861111111102</v>
      </c>
      <c r="J23693">
        <v>12</v>
      </c>
      <c r="K23693">
        <v>12</v>
      </c>
      <c r="L23693" t="s">
        <v>172</v>
      </c>
      <c r="M23693" t="s">
        <v>12</v>
      </c>
      <c r="N23693" t="s">
        <v>16</v>
      </c>
      <c r="O23693" t="s">
        <v>17</v>
      </c>
    </row>
    <row r="23694" spans="1:15" x14ac:dyDescent="0.2">
      <c r="A23694">
        <v>23693</v>
      </c>
      <c r="B23694">
        <v>10421</v>
      </c>
      <c r="C23694">
        <f>1/COUNTIF(B:B, 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 t="shared" si="370"/>
        <v>Jun-2015</v>
      </c>
      <c r="H23694" s="1" t="str">
        <f>TEXT(pizza_sales[[#This Row],[order_date]], "dddd")</f>
        <v>Wednesday</v>
      </c>
      <c r="I23694" s="2">
        <v>0.72454861111111102</v>
      </c>
      <c r="J23694">
        <v>12</v>
      </c>
      <c r="K23694">
        <v>12</v>
      </c>
      <c r="L23694" t="s">
        <v>172</v>
      </c>
      <c r="M23694" t="s">
        <v>19</v>
      </c>
      <c r="N23694" t="s">
        <v>100</v>
      </c>
      <c r="O23694" t="s">
        <v>101</v>
      </c>
    </row>
    <row r="23695" spans="1:15" x14ac:dyDescent="0.2">
      <c r="A23695">
        <v>23694</v>
      </c>
      <c r="B23695">
        <v>10422</v>
      </c>
      <c r="C23695">
        <f>1/COUNTIF(B:B, 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 t="shared" si="370"/>
        <v>Jun-2015</v>
      </c>
      <c r="H23695" s="1" t="str">
        <f>TEXT(pizza_sales[[#This Row],[order_date]], "dddd")</f>
        <v>Wednesday</v>
      </c>
      <c r="I23695" s="2">
        <v>0.72493055555555563</v>
      </c>
      <c r="J23695">
        <v>9.75</v>
      </c>
      <c r="K23695">
        <v>9.75</v>
      </c>
      <c r="L23695" t="s">
        <v>172</v>
      </c>
      <c r="M23695" t="s">
        <v>12</v>
      </c>
      <c r="N23695" t="s">
        <v>74</v>
      </c>
      <c r="O23695" t="s">
        <v>75</v>
      </c>
    </row>
    <row r="23696" spans="1:15" x14ac:dyDescent="0.2">
      <c r="A23696">
        <v>23695</v>
      </c>
      <c r="B23696">
        <v>10422</v>
      </c>
      <c r="C23696">
        <f>1/COUNTIF(B:B, 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 t="shared" si="370"/>
        <v>Jun-2015</v>
      </c>
      <c r="H23696" s="1" t="str">
        <f>TEXT(pizza_sales[[#This Row],[order_date]], "dddd")</f>
        <v>Wednesday</v>
      </c>
      <c r="I23696" s="2">
        <v>0.72493055555555563</v>
      </c>
      <c r="J23696">
        <v>16.75</v>
      </c>
      <c r="K23696">
        <v>16.75</v>
      </c>
      <c r="L23696" t="s">
        <v>171</v>
      </c>
      <c r="M23696" t="s">
        <v>30</v>
      </c>
      <c r="N23696" t="s">
        <v>66</v>
      </c>
      <c r="O23696" t="s">
        <v>67</v>
      </c>
    </row>
    <row r="23697" spans="1:15" x14ac:dyDescent="0.2">
      <c r="A23697">
        <v>23696</v>
      </c>
      <c r="B23697">
        <v>10422</v>
      </c>
      <c r="C23697">
        <f>1/COUNTIF(B:B, 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 t="shared" si="370"/>
        <v>Jun-2015</v>
      </c>
      <c r="H23697" s="1" t="str">
        <f>TEXT(pizza_sales[[#This Row],[order_date]], "dddd")</f>
        <v>Wednesday</v>
      </c>
      <c r="I23697" s="2">
        <v>0.72493055555555563</v>
      </c>
      <c r="J23697">
        <v>20.75</v>
      </c>
      <c r="K23697">
        <v>20.75</v>
      </c>
      <c r="L23697" t="s">
        <v>170</v>
      </c>
      <c r="M23697" t="s">
        <v>23</v>
      </c>
      <c r="N23697" t="s">
        <v>56</v>
      </c>
      <c r="O23697" t="s">
        <v>57</v>
      </c>
    </row>
    <row r="23698" spans="1:15" x14ac:dyDescent="0.2">
      <c r="A23698">
        <v>23697</v>
      </c>
      <c r="B23698">
        <v>10422</v>
      </c>
      <c r="C23698">
        <f>1/COUNTIF(B:B, 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 t="shared" si="370"/>
        <v>Jun-2015</v>
      </c>
      <c r="H23698" s="1" t="str">
        <f>TEXT(pizza_sales[[#This Row],[order_date]], "dddd")</f>
        <v>Wednesday</v>
      </c>
      <c r="I23698" s="2">
        <v>0.72493055555555563</v>
      </c>
      <c r="J23698">
        <v>12</v>
      </c>
      <c r="K23698">
        <v>12</v>
      </c>
      <c r="L23698" t="s">
        <v>172</v>
      </c>
      <c r="M23698" t="s">
        <v>19</v>
      </c>
      <c r="N23698" t="s">
        <v>106</v>
      </c>
      <c r="O23698" t="s">
        <v>107</v>
      </c>
    </row>
    <row r="23699" spans="1:15" x14ac:dyDescent="0.2">
      <c r="A23699">
        <v>23698</v>
      </c>
      <c r="B23699">
        <v>10423</v>
      </c>
      <c r="C23699">
        <f>1/COUNTIF(B:B, pizza_sales[[#This Row],[order_id]])</f>
        <v>1</v>
      </c>
      <c r="D23699" t="s">
        <v>136</v>
      </c>
      <c r="E23699">
        <v>1</v>
      </c>
      <c r="F23699" s="1">
        <v>42179</v>
      </c>
      <c r="G23699" s="1" t="str">
        <f t="shared" si="370"/>
        <v>Jun-2015</v>
      </c>
      <c r="H23699" s="1" t="str">
        <f>TEXT(pizza_sales[[#This Row],[order_date]], "dddd")</f>
        <v>Wednesday</v>
      </c>
      <c r="I23699" s="2">
        <v>0.72633101851851856</v>
      </c>
      <c r="J23699">
        <v>25.5</v>
      </c>
      <c r="K23699">
        <v>25.5</v>
      </c>
      <c r="L23699" t="s">
        <v>173</v>
      </c>
      <c r="M23699" t="s">
        <v>12</v>
      </c>
      <c r="N23699" t="s">
        <v>41</v>
      </c>
      <c r="O23699" t="s">
        <v>42</v>
      </c>
    </row>
    <row r="23700" spans="1:15" x14ac:dyDescent="0.2">
      <c r="A23700">
        <v>23699</v>
      </c>
      <c r="B23700">
        <v>10424</v>
      </c>
      <c r="C23700">
        <f>1/COUNTIF(B:B, 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 t="shared" si="370"/>
        <v>Jun-2015</v>
      </c>
      <c r="H23700" s="1" t="str">
        <f>TEXT(pizza_sales[[#This Row],[order_date]], "dddd")</f>
        <v>Wednesday</v>
      </c>
      <c r="I23700" s="2">
        <v>0.72937500000000011</v>
      </c>
      <c r="J23700">
        <v>23.65</v>
      </c>
      <c r="K23700">
        <v>23.65</v>
      </c>
      <c r="L23700" t="s">
        <v>172</v>
      </c>
      <c r="M23700" t="s">
        <v>23</v>
      </c>
      <c r="N23700" t="s">
        <v>161</v>
      </c>
      <c r="O23700" t="s">
        <v>162</v>
      </c>
    </row>
    <row r="23701" spans="1:15" x14ac:dyDescent="0.2">
      <c r="A23701">
        <v>23700</v>
      </c>
      <c r="B23701">
        <v>10424</v>
      </c>
      <c r="C23701">
        <f>1/COUNTIF(B:B, 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 t="shared" si="370"/>
        <v>Jun-2015</v>
      </c>
      <c r="H23701" s="1" t="str">
        <f>TEXT(pizza_sales[[#This Row],[order_date]], "dddd")</f>
        <v>Wednesday</v>
      </c>
      <c r="I23701" s="2">
        <v>0.72937500000000011</v>
      </c>
      <c r="J23701">
        <v>20.75</v>
      </c>
      <c r="K23701">
        <v>20.75</v>
      </c>
      <c r="L23701" t="s">
        <v>170</v>
      </c>
      <c r="M23701" t="s">
        <v>23</v>
      </c>
      <c r="N23701" t="s">
        <v>56</v>
      </c>
      <c r="O23701" t="s">
        <v>57</v>
      </c>
    </row>
    <row r="23702" spans="1:15" x14ac:dyDescent="0.2">
      <c r="A23702">
        <v>23701</v>
      </c>
      <c r="B23702">
        <v>10425</v>
      </c>
      <c r="C23702">
        <f>1/COUNTIF(B:B, 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 t="shared" si="370"/>
        <v>Jun-2015</v>
      </c>
      <c r="H23702" s="1" t="str">
        <f>TEXT(pizza_sales[[#This Row],[order_date]], "dddd")</f>
        <v>Wednesday</v>
      </c>
      <c r="I23702" s="2">
        <v>0.73341435185185189</v>
      </c>
      <c r="J23702">
        <v>12</v>
      </c>
      <c r="K23702">
        <v>12</v>
      </c>
      <c r="L23702" t="s">
        <v>172</v>
      </c>
      <c r="M23702" t="s">
        <v>12</v>
      </c>
      <c r="N23702" t="s">
        <v>16</v>
      </c>
      <c r="O23702" t="s">
        <v>17</v>
      </c>
    </row>
    <row r="23703" spans="1:15" x14ac:dyDescent="0.2">
      <c r="A23703">
        <v>23702</v>
      </c>
      <c r="B23703">
        <v>10425</v>
      </c>
      <c r="C23703">
        <f>1/COUNTIF(B:B, 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 t="shared" si="370"/>
        <v>Jun-2015</v>
      </c>
      <c r="H23703" s="1" t="str">
        <f>TEXT(pizza_sales[[#This Row],[order_date]], "dddd")</f>
        <v>Wednesday</v>
      </c>
      <c r="I23703" s="2">
        <v>0.73341435185185189</v>
      </c>
      <c r="J23703">
        <v>10.5</v>
      </c>
      <c r="K23703">
        <v>10.5</v>
      </c>
      <c r="L23703" t="s">
        <v>172</v>
      </c>
      <c r="M23703" t="s">
        <v>12</v>
      </c>
      <c r="N23703" t="s">
        <v>13</v>
      </c>
      <c r="O23703" t="s">
        <v>14</v>
      </c>
    </row>
    <row r="23704" spans="1:15" x14ac:dyDescent="0.2">
      <c r="A23704">
        <v>23703</v>
      </c>
      <c r="B23704">
        <v>10425</v>
      </c>
      <c r="C23704">
        <f>1/COUNTIF(B:B, 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 t="shared" si="370"/>
        <v>Jun-2015</v>
      </c>
      <c r="H23704" s="1" t="str">
        <f>TEXT(pizza_sales[[#This Row],[order_date]], "dddd")</f>
        <v>Wednesday</v>
      </c>
      <c r="I23704" s="2">
        <v>0.73341435185185189</v>
      </c>
      <c r="J23704">
        <v>16.5</v>
      </c>
      <c r="K23704">
        <v>16.5</v>
      </c>
      <c r="L23704" t="s">
        <v>171</v>
      </c>
      <c r="M23704" t="s">
        <v>23</v>
      </c>
      <c r="N23704" t="s">
        <v>103</v>
      </c>
      <c r="O23704" t="s">
        <v>104</v>
      </c>
    </row>
    <row r="23705" spans="1:15" x14ac:dyDescent="0.2">
      <c r="A23705">
        <v>23704</v>
      </c>
      <c r="B23705">
        <v>10425</v>
      </c>
      <c r="C23705">
        <f>1/COUNTIF(B:B, 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 t="shared" si="370"/>
        <v>Jun-2015</v>
      </c>
      <c r="H23705" s="1" t="str">
        <f>TEXT(pizza_sales[[#This Row],[order_date]], "dddd")</f>
        <v>Wednesday</v>
      </c>
      <c r="I23705" s="2">
        <v>0.73341435185185189</v>
      </c>
      <c r="J23705">
        <v>16.75</v>
      </c>
      <c r="K23705">
        <v>16.75</v>
      </c>
      <c r="L23705" t="s">
        <v>171</v>
      </c>
      <c r="M23705" t="s">
        <v>30</v>
      </c>
      <c r="N23705" t="s">
        <v>66</v>
      </c>
      <c r="O23705" t="s">
        <v>67</v>
      </c>
    </row>
    <row r="23706" spans="1:15" x14ac:dyDescent="0.2">
      <c r="A23706">
        <v>23705</v>
      </c>
      <c r="B23706">
        <v>10426</v>
      </c>
      <c r="C23706">
        <f>1/COUNTIF(B:B, pizza_sales[[#This Row],[order_id]])</f>
        <v>1</v>
      </c>
      <c r="D23706" t="s">
        <v>160</v>
      </c>
      <c r="E23706">
        <v>1</v>
      </c>
      <c r="F23706" s="1">
        <v>42179</v>
      </c>
      <c r="G23706" s="1" t="str">
        <f t="shared" si="370"/>
        <v>Jun-2015</v>
      </c>
      <c r="H23706" s="1" t="str">
        <f>TEXT(pizza_sales[[#This Row],[order_date]], "dddd")</f>
        <v>Wednesday</v>
      </c>
      <c r="I23706" s="2">
        <v>0.74374999999999991</v>
      </c>
      <c r="J23706">
        <v>23.65</v>
      </c>
      <c r="K23706">
        <v>23.65</v>
      </c>
      <c r="L23706" t="s">
        <v>172</v>
      </c>
      <c r="M23706" t="s">
        <v>23</v>
      </c>
      <c r="N23706" t="s">
        <v>161</v>
      </c>
      <c r="O23706" t="s">
        <v>162</v>
      </c>
    </row>
    <row r="23707" spans="1:15" x14ac:dyDescent="0.2">
      <c r="A23707">
        <v>23706</v>
      </c>
      <c r="B23707">
        <v>10427</v>
      </c>
      <c r="C23707">
        <f>1/COUNTIF(B:B, 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 t="shared" si="370"/>
        <v>Jun-2015</v>
      </c>
      <c r="H23707" s="1" t="str">
        <f>TEXT(pizza_sales[[#This Row],[order_date]], "dddd")</f>
        <v>Wednesday</v>
      </c>
      <c r="I23707" s="2">
        <v>0.74696759259259249</v>
      </c>
      <c r="J23707">
        <v>16.75</v>
      </c>
      <c r="K23707">
        <v>16.75</v>
      </c>
      <c r="L23707" t="s">
        <v>171</v>
      </c>
      <c r="M23707" t="s">
        <v>30</v>
      </c>
      <c r="N23707" t="s">
        <v>38</v>
      </c>
      <c r="O23707" t="s">
        <v>39</v>
      </c>
    </row>
    <row r="23708" spans="1:15" x14ac:dyDescent="0.2">
      <c r="A23708">
        <v>23707</v>
      </c>
      <c r="B23708">
        <v>10427</v>
      </c>
      <c r="C23708">
        <f>1/COUNTIF(B:B, 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 t="shared" si="370"/>
        <v>Jun-2015</v>
      </c>
      <c r="H23708" s="1" t="str">
        <f>TEXT(pizza_sales[[#This Row],[order_date]], "dddd")</f>
        <v>Wednesday</v>
      </c>
      <c r="I23708" s="2">
        <v>0.74696759259259249</v>
      </c>
      <c r="J23708">
        <v>20.25</v>
      </c>
      <c r="K23708">
        <v>20.25</v>
      </c>
      <c r="L23708" t="s">
        <v>170</v>
      </c>
      <c r="M23708" t="s">
        <v>19</v>
      </c>
      <c r="N23708" t="s">
        <v>27</v>
      </c>
      <c r="O23708" t="s">
        <v>28</v>
      </c>
    </row>
    <row r="23709" spans="1:15" x14ac:dyDescent="0.2">
      <c r="A23709">
        <v>23708</v>
      </c>
      <c r="B23709">
        <v>10427</v>
      </c>
      <c r="C23709">
        <f>1/COUNTIF(B:B, 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 t="shared" si="370"/>
        <v>Jun-2015</v>
      </c>
      <c r="H23709" s="1" t="str">
        <f>TEXT(pizza_sales[[#This Row],[order_date]], "dddd")</f>
        <v>Wednesday</v>
      </c>
      <c r="I23709" s="2">
        <v>0.74696759259259249</v>
      </c>
      <c r="J23709">
        <v>15.25</v>
      </c>
      <c r="K23709">
        <v>15.25</v>
      </c>
      <c r="L23709" t="s">
        <v>170</v>
      </c>
      <c r="M23709" t="s">
        <v>12</v>
      </c>
      <c r="N23709" t="s">
        <v>74</v>
      </c>
      <c r="O23709" t="s">
        <v>75</v>
      </c>
    </row>
    <row r="23710" spans="1:15" x14ac:dyDescent="0.2">
      <c r="A23710">
        <v>23709</v>
      </c>
      <c r="B23710">
        <v>10428</v>
      </c>
      <c r="C23710">
        <f>1/COUNTIF(B:B, pizza_sales[[#This Row],[order_id]])</f>
        <v>1</v>
      </c>
      <c r="D23710" t="s">
        <v>134</v>
      </c>
      <c r="E23710">
        <v>1</v>
      </c>
      <c r="F23710" s="1">
        <v>42179</v>
      </c>
      <c r="G23710" s="1" t="str">
        <f t="shared" si="370"/>
        <v>Jun-2015</v>
      </c>
      <c r="H23710" s="1" t="str">
        <f>TEXT(pizza_sales[[#This Row],[order_date]], "dddd")</f>
        <v>Wednesday</v>
      </c>
      <c r="I23710" s="2">
        <v>0.75806712962962952</v>
      </c>
      <c r="J23710">
        <v>20.5</v>
      </c>
      <c r="K23710">
        <v>20.5</v>
      </c>
      <c r="L23710" t="s">
        <v>170</v>
      </c>
      <c r="M23710" t="s">
        <v>12</v>
      </c>
      <c r="N23710" t="s">
        <v>16</v>
      </c>
      <c r="O23710" t="s">
        <v>17</v>
      </c>
    </row>
    <row r="23711" spans="1:15" x14ac:dyDescent="0.2">
      <c r="A23711">
        <v>23710</v>
      </c>
      <c r="B23711">
        <v>10429</v>
      </c>
      <c r="C23711">
        <f>1/COUNTIF(B:B, 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 t="shared" si="370"/>
        <v>Jun-2015</v>
      </c>
      <c r="H23711" s="1" t="str">
        <f>TEXT(pizza_sales[[#This Row],[order_date]], "dddd")</f>
        <v>Wednesday</v>
      </c>
      <c r="I23711" s="2">
        <v>0.76658564814814811</v>
      </c>
      <c r="J23711">
        <v>16.75</v>
      </c>
      <c r="K23711">
        <v>16.75</v>
      </c>
      <c r="L23711" t="s">
        <v>171</v>
      </c>
      <c r="M23711" t="s">
        <v>19</v>
      </c>
      <c r="N23711" t="s">
        <v>97</v>
      </c>
      <c r="O23711" t="s">
        <v>98</v>
      </c>
    </row>
    <row r="23712" spans="1:15" x14ac:dyDescent="0.2">
      <c r="A23712">
        <v>23711</v>
      </c>
      <c r="B23712">
        <v>10429</v>
      </c>
      <c r="C23712">
        <f>1/COUNTIF(B:B, 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 t="shared" si="370"/>
        <v>Jun-2015</v>
      </c>
      <c r="H23712" s="1" t="str">
        <f>TEXT(pizza_sales[[#This Row],[order_date]], "dddd")</f>
        <v>Wednesday</v>
      </c>
      <c r="I23712" s="2">
        <v>0.76658564814814811</v>
      </c>
      <c r="J23712">
        <v>16.5</v>
      </c>
      <c r="K23712">
        <v>16.5</v>
      </c>
      <c r="L23712" t="s">
        <v>171</v>
      </c>
      <c r="M23712" t="s">
        <v>23</v>
      </c>
      <c r="N23712" t="s">
        <v>35</v>
      </c>
      <c r="O23712" t="s">
        <v>36</v>
      </c>
    </row>
    <row r="23713" spans="1:15" x14ac:dyDescent="0.2">
      <c r="A23713">
        <v>23712</v>
      </c>
      <c r="B23713">
        <v>10430</v>
      </c>
      <c r="C23713">
        <f>1/COUNTIF(B:B, pizza_sales[[#This Row],[order_id]])</f>
        <v>1</v>
      </c>
      <c r="D23713" t="s">
        <v>65</v>
      </c>
      <c r="E23713">
        <v>1</v>
      </c>
      <c r="F23713" s="1">
        <v>42179</v>
      </c>
      <c r="G23713" s="1" t="str">
        <f t="shared" si="370"/>
        <v>Jun-2015</v>
      </c>
      <c r="H23713" s="1" t="str">
        <f>TEXT(pizza_sales[[#This Row],[order_date]], "dddd")</f>
        <v>Wednesday</v>
      </c>
      <c r="I23713" s="2">
        <v>0.76922453703703697</v>
      </c>
      <c r="J23713">
        <v>20.75</v>
      </c>
      <c r="K23713">
        <v>20.75</v>
      </c>
      <c r="L23713" t="s">
        <v>170</v>
      </c>
      <c r="M23713" t="s">
        <v>30</v>
      </c>
      <c r="N23713" t="s">
        <v>66</v>
      </c>
      <c r="O23713" t="s">
        <v>67</v>
      </c>
    </row>
    <row r="23714" spans="1:15" x14ac:dyDescent="0.2">
      <c r="A23714">
        <v>23713</v>
      </c>
      <c r="B23714">
        <v>10431</v>
      </c>
      <c r="C23714">
        <f>1/COUNTIF(B:B, 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 t="shared" si="370"/>
        <v>Jun-2015</v>
      </c>
      <c r="H23714" s="1" t="str">
        <f>TEXT(pizza_sales[[#This Row],[order_date]], "dddd")</f>
        <v>Wednesday</v>
      </c>
      <c r="I23714" s="2">
        <v>0.77267361111111121</v>
      </c>
      <c r="J23714">
        <v>12</v>
      </c>
      <c r="K23714">
        <v>12</v>
      </c>
      <c r="L23714" t="s">
        <v>172</v>
      </c>
      <c r="M23714" t="s">
        <v>12</v>
      </c>
      <c r="N23714" t="s">
        <v>81</v>
      </c>
      <c r="O23714" t="s">
        <v>82</v>
      </c>
    </row>
    <row r="23715" spans="1:15" x14ac:dyDescent="0.2">
      <c r="A23715">
        <v>23714</v>
      </c>
      <c r="B23715">
        <v>10431</v>
      </c>
      <c r="C23715">
        <f>1/COUNTIF(B:B, 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 t="shared" si="370"/>
        <v>Jun-2015</v>
      </c>
      <c r="H23715" s="1" t="str">
        <f>TEXT(pizza_sales[[#This Row],[order_date]], "dddd")</f>
        <v>Wednesday</v>
      </c>
      <c r="I23715" s="2">
        <v>0.77267361111111121</v>
      </c>
      <c r="J23715">
        <v>17.95</v>
      </c>
      <c r="K23715">
        <v>17.95</v>
      </c>
      <c r="L23715" t="s">
        <v>170</v>
      </c>
      <c r="M23715" t="s">
        <v>19</v>
      </c>
      <c r="N23715" t="s">
        <v>87</v>
      </c>
      <c r="O23715" t="s">
        <v>88</v>
      </c>
    </row>
    <row r="23716" spans="1:15" x14ac:dyDescent="0.2">
      <c r="A23716">
        <v>23715</v>
      </c>
      <c r="B23716">
        <v>10431</v>
      </c>
      <c r="C23716">
        <f>1/COUNTIF(B:B, 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 t="shared" si="370"/>
        <v>Jun-2015</v>
      </c>
      <c r="H23716" s="1" t="str">
        <f>TEXT(pizza_sales[[#This Row],[order_date]], "dddd")</f>
        <v>Wednesday</v>
      </c>
      <c r="I23716" s="2">
        <v>0.77267361111111121</v>
      </c>
      <c r="J23716">
        <v>16</v>
      </c>
      <c r="K23716">
        <v>16</v>
      </c>
      <c r="L23716" t="s">
        <v>171</v>
      </c>
      <c r="M23716" t="s">
        <v>19</v>
      </c>
      <c r="N23716" t="s">
        <v>27</v>
      </c>
      <c r="O23716" t="s">
        <v>28</v>
      </c>
    </row>
    <row r="23717" spans="1:15" x14ac:dyDescent="0.2">
      <c r="A23717">
        <v>23716</v>
      </c>
      <c r="B23717">
        <v>10432</v>
      </c>
      <c r="C23717">
        <f>1/COUNTIF(B:B, 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 t="shared" si="370"/>
        <v>Jun-2015</v>
      </c>
      <c r="H23717" s="1" t="str">
        <f>TEXT(pizza_sales[[#This Row],[order_date]], "dddd")</f>
        <v>Wednesday</v>
      </c>
      <c r="I23717" s="2">
        <v>0.78152777777777782</v>
      </c>
      <c r="J23717">
        <v>20.75</v>
      </c>
      <c r="K23717">
        <v>20.75</v>
      </c>
      <c r="L23717" t="s">
        <v>170</v>
      </c>
      <c r="M23717" t="s">
        <v>30</v>
      </c>
      <c r="N23717" t="s">
        <v>38</v>
      </c>
      <c r="O23717" t="s">
        <v>39</v>
      </c>
    </row>
    <row r="23718" spans="1:15" x14ac:dyDescent="0.2">
      <c r="A23718">
        <v>23717</v>
      </c>
      <c r="B23718">
        <v>10432</v>
      </c>
      <c r="C23718">
        <f>1/COUNTIF(B:B, 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 t="shared" si="370"/>
        <v>Jun-2015</v>
      </c>
      <c r="H23718" s="1" t="str">
        <f>TEXT(pizza_sales[[#This Row],[order_date]], "dddd")</f>
        <v>Wednesday</v>
      </c>
      <c r="I23718" s="2">
        <v>0.78152777777777782</v>
      </c>
      <c r="J23718">
        <v>16.75</v>
      </c>
      <c r="K23718">
        <v>16.75</v>
      </c>
      <c r="L23718" t="s">
        <v>171</v>
      </c>
      <c r="M23718" t="s">
        <v>30</v>
      </c>
      <c r="N23718" t="s">
        <v>38</v>
      </c>
      <c r="O23718" t="s">
        <v>39</v>
      </c>
    </row>
    <row r="23719" spans="1:15" x14ac:dyDescent="0.2">
      <c r="A23719">
        <v>23718</v>
      </c>
      <c r="B23719">
        <v>10432</v>
      </c>
      <c r="C23719">
        <f>1/COUNTIF(B:B, 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 t="shared" si="370"/>
        <v>Jun-2015</v>
      </c>
      <c r="H23719" s="1" t="str">
        <f>TEXT(pizza_sales[[#This Row],[order_date]], "dddd")</f>
        <v>Wednesday</v>
      </c>
      <c r="I23719" s="2">
        <v>0.78152777777777782</v>
      </c>
      <c r="J23719">
        <v>20.75</v>
      </c>
      <c r="K23719">
        <v>20.75</v>
      </c>
      <c r="L23719" t="s">
        <v>170</v>
      </c>
      <c r="M23719" t="s">
        <v>23</v>
      </c>
      <c r="N23719" t="s">
        <v>24</v>
      </c>
      <c r="O23719" t="s">
        <v>25</v>
      </c>
    </row>
    <row r="23720" spans="1:15" x14ac:dyDescent="0.2">
      <c r="A23720">
        <v>23719</v>
      </c>
      <c r="B23720">
        <v>10432</v>
      </c>
      <c r="C23720">
        <f>1/COUNTIF(B:B, 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 t="shared" si="370"/>
        <v>Jun-2015</v>
      </c>
      <c r="H23720" s="1" t="str">
        <f>TEXT(pizza_sales[[#This Row],[order_date]], "dddd")</f>
        <v>Wednesday</v>
      </c>
      <c r="I23720" s="2">
        <v>0.78152777777777782</v>
      </c>
      <c r="J23720">
        <v>16.75</v>
      </c>
      <c r="K23720">
        <v>16.75</v>
      </c>
      <c r="L23720" t="s">
        <v>171</v>
      </c>
      <c r="M23720" t="s">
        <v>30</v>
      </c>
      <c r="N23720" t="s">
        <v>31</v>
      </c>
      <c r="O23720" t="s">
        <v>32</v>
      </c>
    </row>
    <row r="23721" spans="1:15" x14ac:dyDescent="0.2">
      <c r="A23721">
        <v>23720</v>
      </c>
      <c r="B23721">
        <v>10433</v>
      </c>
      <c r="C23721">
        <f>1/COUNTIF(B:B, 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 t="shared" si="370"/>
        <v>Jun-2015</v>
      </c>
      <c r="H23721" s="1" t="str">
        <f>TEXT(pizza_sales[[#This Row],[order_date]], "dddd")</f>
        <v>Wednesday</v>
      </c>
      <c r="I23721" s="2">
        <v>0.78829861111111121</v>
      </c>
      <c r="J23721">
        <v>12.75</v>
      </c>
      <c r="K23721">
        <v>12.75</v>
      </c>
      <c r="L23721" t="s">
        <v>172</v>
      </c>
      <c r="M23721" t="s">
        <v>30</v>
      </c>
      <c r="N23721" t="s">
        <v>66</v>
      </c>
      <c r="O23721" t="s">
        <v>67</v>
      </c>
    </row>
    <row r="23722" spans="1:15" x14ac:dyDescent="0.2">
      <c r="A23722">
        <v>23721</v>
      </c>
      <c r="B23722">
        <v>10433</v>
      </c>
      <c r="C23722">
        <f>1/COUNTIF(B:B, 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 t="shared" si="370"/>
        <v>Jun-2015</v>
      </c>
      <c r="H23722" s="1" t="str">
        <f>TEXT(pizza_sales[[#This Row],[order_date]], "dddd")</f>
        <v>Wednesday</v>
      </c>
      <c r="I23722" s="2">
        <v>0.78829861111111121</v>
      </c>
      <c r="J23722">
        <v>20.75</v>
      </c>
      <c r="K23722">
        <v>20.75</v>
      </c>
      <c r="L23722" t="s">
        <v>170</v>
      </c>
      <c r="M23722" t="s">
        <v>30</v>
      </c>
      <c r="N23722" t="s">
        <v>31</v>
      </c>
      <c r="O23722" t="s">
        <v>32</v>
      </c>
    </row>
    <row r="23723" spans="1:15" x14ac:dyDescent="0.2">
      <c r="A23723">
        <v>23722</v>
      </c>
      <c r="B23723">
        <v>10434</v>
      </c>
      <c r="C23723">
        <f>1/COUNTIF(B:B, 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 t="shared" si="370"/>
        <v>Jun-2015</v>
      </c>
      <c r="H23723" s="1" t="str">
        <f>TEXT(pizza_sales[[#This Row],[order_date]], "dddd")</f>
        <v>Wednesday</v>
      </c>
      <c r="I23723" s="2">
        <v>0.79559027777777769</v>
      </c>
      <c r="J23723">
        <v>12</v>
      </c>
      <c r="K23723">
        <v>12</v>
      </c>
      <c r="L23723" t="s">
        <v>172</v>
      </c>
      <c r="M23723" t="s">
        <v>12</v>
      </c>
      <c r="N23723" t="s">
        <v>81</v>
      </c>
      <c r="O23723" t="s">
        <v>82</v>
      </c>
    </row>
    <row r="23724" spans="1:15" x14ac:dyDescent="0.2">
      <c r="A23724">
        <v>23723</v>
      </c>
      <c r="B23724">
        <v>10434</v>
      </c>
      <c r="C23724">
        <f>1/COUNTIF(B:B, 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 t="shared" si="370"/>
        <v>Jun-2015</v>
      </c>
      <c r="H23724" s="1" t="str">
        <f>TEXT(pizza_sales[[#This Row],[order_date]], "dddd")</f>
        <v>Wednesday</v>
      </c>
      <c r="I23724" s="2">
        <v>0.79559027777777769</v>
      </c>
      <c r="J23724">
        <v>20.75</v>
      </c>
      <c r="K23724">
        <v>20.75</v>
      </c>
      <c r="L23724" t="s">
        <v>170</v>
      </c>
      <c r="M23724" t="s">
        <v>30</v>
      </c>
      <c r="N23724" t="s">
        <v>78</v>
      </c>
      <c r="O23724" t="s">
        <v>79</v>
      </c>
    </row>
    <row r="23725" spans="1:15" x14ac:dyDescent="0.2">
      <c r="A23725">
        <v>23724</v>
      </c>
      <c r="B23725">
        <v>10434</v>
      </c>
      <c r="C23725">
        <f>1/COUNTIF(B:B, 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 t="shared" si="370"/>
        <v>Jun-2015</v>
      </c>
      <c r="H23725" s="1" t="str">
        <f>TEXT(pizza_sales[[#This Row],[order_date]], "dddd")</f>
        <v>Wednesday</v>
      </c>
      <c r="I23725" s="2">
        <v>0.79559027777777769</v>
      </c>
      <c r="J23725">
        <v>20.75</v>
      </c>
      <c r="K23725">
        <v>20.75</v>
      </c>
      <c r="L23725" t="s">
        <v>170</v>
      </c>
      <c r="M23725" t="s">
        <v>30</v>
      </c>
      <c r="N23725" t="s">
        <v>66</v>
      </c>
      <c r="O23725" t="s">
        <v>67</v>
      </c>
    </row>
    <row r="23726" spans="1:15" x14ac:dyDescent="0.2">
      <c r="A23726">
        <v>23725</v>
      </c>
      <c r="B23726">
        <v>10435</v>
      </c>
      <c r="C23726">
        <f>1/COUNTIF(B:B, pizza_sales[[#This Row],[order_id]])</f>
        <v>1</v>
      </c>
      <c r="D23726" t="s">
        <v>43</v>
      </c>
      <c r="E23726">
        <v>1</v>
      </c>
      <c r="F23726" s="1">
        <v>42179</v>
      </c>
      <c r="G23726" s="1" t="str">
        <f t="shared" si="370"/>
        <v>Jun-2015</v>
      </c>
      <c r="H23726" s="1" t="str">
        <f>TEXT(pizza_sales[[#This Row],[order_date]], "dddd")</f>
        <v>Wednesday</v>
      </c>
      <c r="I23726" s="2">
        <v>0.8133449074074075</v>
      </c>
      <c r="J23726">
        <v>12.5</v>
      </c>
      <c r="K23726">
        <v>12.5</v>
      </c>
      <c r="L23726" t="s">
        <v>172</v>
      </c>
      <c r="M23726" t="s">
        <v>23</v>
      </c>
      <c r="N23726" t="s">
        <v>44</v>
      </c>
      <c r="O23726" t="s">
        <v>45</v>
      </c>
    </row>
    <row r="23727" spans="1:15" x14ac:dyDescent="0.2">
      <c r="A23727">
        <v>23726</v>
      </c>
      <c r="B23727">
        <v>10436</v>
      </c>
      <c r="C23727">
        <f>1/COUNTIF(B:B, 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 t="shared" si="370"/>
        <v>Jun-2015</v>
      </c>
      <c r="H23727" s="1" t="str">
        <f>TEXT(pizza_sales[[#This Row],[order_date]], "dddd")</f>
        <v>Wednesday</v>
      </c>
      <c r="I23727" s="2">
        <v>0.81665509259259261</v>
      </c>
      <c r="J23727">
        <v>16.75</v>
      </c>
      <c r="K23727">
        <v>16.75</v>
      </c>
      <c r="L23727" t="s">
        <v>171</v>
      </c>
      <c r="M23727" t="s">
        <v>30</v>
      </c>
      <c r="N23727" t="s">
        <v>38</v>
      </c>
      <c r="O23727" t="s">
        <v>39</v>
      </c>
    </row>
    <row r="23728" spans="1:15" x14ac:dyDescent="0.2">
      <c r="A23728">
        <v>23727</v>
      </c>
      <c r="B23728">
        <v>10436</v>
      </c>
      <c r="C23728">
        <f>1/COUNTIF(B:B, 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 t="shared" si="370"/>
        <v>Jun-2015</v>
      </c>
      <c r="H23728" s="1" t="str">
        <f>TEXT(pizza_sales[[#This Row],[order_date]], "dddd")</f>
        <v>Wednesday</v>
      </c>
      <c r="I23728" s="2">
        <v>0.81665509259259261</v>
      </c>
      <c r="J23728">
        <v>16.25</v>
      </c>
      <c r="K23728">
        <v>16.25</v>
      </c>
      <c r="L23728" t="s">
        <v>171</v>
      </c>
      <c r="M23728" t="s">
        <v>23</v>
      </c>
      <c r="N23728" t="s">
        <v>93</v>
      </c>
      <c r="O23728" t="s">
        <v>94</v>
      </c>
    </row>
    <row r="23729" spans="1:15" x14ac:dyDescent="0.2">
      <c r="A23729">
        <v>23728</v>
      </c>
      <c r="B23729">
        <v>10436</v>
      </c>
      <c r="C23729">
        <f>1/COUNTIF(B:B, 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 t="shared" si="370"/>
        <v>Jun-2015</v>
      </c>
      <c r="H23729" s="1" t="str">
        <f>TEXT(pizza_sales[[#This Row],[order_date]], "dddd")</f>
        <v>Wednesday</v>
      </c>
      <c r="I23729" s="2">
        <v>0.81665509259259261</v>
      </c>
      <c r="J23729">
        <v>20.5</v>
      </c>
      <c r="K23729">
        <v>20.5</v>
      </c>
      <c r="L23729" t="s">
        <v>170</v>
      </c>
      <c r="M23729" t="s">
        <v>12</v>
      </c>
      <c r="N23729" t="s">
        <v>51</v>
      </c>
      <c r="O23729" t="s">
        <v>52</v>
      </c>
    </row>
    <row r="23730" spans="1:15" x14ac:dyDescent="0.2">
      <c r="A23730">
        <v>23729</v>
      </c>
      <c r="B23730">
        <v>10436</v>
      </c>
      <c r="C23730">
        <f>1/COUNTIF(B:B, 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 t="shared" si="370"/>
        <v>Jun-2015</v>
      </c>
      <c r="H23730" s="1" t="str">
        <f>TEXT(pizza_sales[[#This Row],[order_date]], "dddd")</f>
        <v>Wednesday</v>
      </c>
      <c r="I23730" s="2">
        <v>0.81665509259259261</v>
      </c>
      <c r="J23730">
        <v>9.75</v>
      </c>
      <c r="K23730">
        <v>9.75</v>
      </c>
      <c r="L23730" t="s">
        <v>172</v>
      </c>
      <c r="M23730" t="s">
        <v>12</v>
      </c>
      <c r="N23730" t="s">
        <v>74</v>
      </c>
      <c r="O23730" t="s">
        <v>75</v>
      </c>
    </row>
    <row r="23731" spans="1:15" x14ac:dyDescent="0.2">
      <c r="A23731">
        <v>23730</v>
      </c>
      <c r="B23731">
        <v>10437</v>
      </c>
      <c r="C23731">
        <f>1/COUNTIF(B:B, 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 t="shared" si="370"/>
        <v>Jun-2015</v>
      </c>
      <c r="H23731" s="1" t="str">
        <f>TEXT(pizza_sales[[#This Row],[order_date]], "dddd")</f>
        <v>Wednesday</v>
      </c>
      <c r="I23731" s="2">
        <v>0.82209490740740732</v>
      </c>
      <c r="J23731">
        <v>16</v>
      </c>
      <c r="K23731">
        <v>16</v>
      </c>
      <c r="L23731" t="s">
        <v>171</v>
      </c>
      <c r="M23731" t="s">
        <v>12</v>
      </c>
      <c r="N23731" t="s">
        <v>51</v>
      </c>
      <c r="O23731" t="s">
        <v>52</v>
      </c>
    </row>
    <row r="23732" spans="1:15" x14ac:dyDescent="0.2">
      <c r="A23732">
        <v>23731</v>
      </c>
      <c r="B23732">
        <v>10437</v>
      </c>
      <c r="C23732">
        <f>1/COUNTIF(B:B, 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 t="shared" si="370"/>
        <v>Jun-2015</v>
      </c>
      <c r="H23732" s="1" t="str">
        <f>TEXT(pizza_sales[[#This Row],[order_date]], "dddd")</f>
        <v>Wednesday</v>
      </c>
      <c r="I23732" s="2">
        <v>0.82209490740740732</v>
      </c>
      <c r="J23732">
        <v>16</v>
      </c>
      <c r="K23732">
        <v>16</v>
      </c>
      <c r="L23732" t="s">
        <v>171</v>
      </c>
      <c r="M23732" t="s">
        <v>19</v>
      </c>
      <c r="N23732" t="s">
        <v>62</v>
      </c>
      <c r="O23732" t="s">
        <v>63</v>
      </c>
    </row>
    <row r="23733" spans="1:15" x14ac:dyDescent="0.2">
      <c r="A23733">
        <v>23732</v>
      </c>
      <c r="B23733">
        <v>10438</v>
      </c>
      <c r="C23733">
        <f>1/COUNTIF(B:B, 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 t="shared" si="370"/>
        <v>Jun-2015</v>
      </c>
      <c r="H23733" s="1" t="str">
        <f>TEXT(pizza_sales[[#This Row],[order_date]], "dddd")</f>
        <v>Wednesday</v>
      </c>
      <c r="I23733" s="2">
        <v>0.82267361111111104</v>
      </c>
      <c r="J23733">
        <v>20.75</v>
      </c>
      <c r="K23733">
        <v>20.75</v>
      </c>
      <c r="L23733" t="s">
        <v>170</v>
      </c>
      <c r="M23733" t="s">
        <v>30</v>
      </c>
      <c r="N23733" t="s">
        <v>38</v>
      </c>
      <c r="O23733" t="s">
        <v>39</v>
      </c>
    </row>
    <row r="23734" spans="1:15" x14ac:dyDescent="0.2">
      <c r="A23734">
        <v>23733</v>
      </c>
      <c r="B23734">
        <v>10438</v>
      </c>
      <c r="C23734">
        <f>1/COUNTIF(B:B, 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 t="shared" si="370"/>
        <v>Jun-2015</v>
      </c>
      <c r="H23734" s="1" t="str">
        <f>TEXT(pizza_sales[[#This Row],[order_date]], "dddd")</f>
        <v>Wednesday</v>
      </c>
      <c r="I23734" s="2">
        <v>0.82267361111111104</v>
      </c>
      <c r="J23734">
        <v>15.25</v>
      </c>
      <c r="K23734">
        <v>15.25</v>
      </c>
      <c r="L23734" t="s">
        <v>170</v>
      </c>
      <c r="M23734" t="s">
        <v>12</v>
      </c>
      <c r="N23734" t="s">
        <v>74</v>
      </c>
      <c r="O23734" t="s">
        <v>75</v>
      </c>
    </row>
    <row r="23735" spans="1:15" x14ac:dyDescent="0.2">
      <c r="A23735">
        <v>23734</v>
      </c>
      <c r="B23735">
        <v>10438</v>
      </c>
      <c r="C23735">
        <f>1/COUNTIF(B:B, 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 t="shared" si="370"/>
        <v>Jun-2015</v>
      </c>
      <c r="H23735" s="1" t="str">
        <f>TEXT(pizza_sales[[#This Row],[order_date]], "dddd")</f>
        <v>Wednesday</v>
      </c>
      <c r="I23735" s="2">
        <v>0.82267361111111104</v>
      </c>
      <c r="J23735">
        <v>12.5</v>
      </c>
      <c r="K23735">
        <v>12.5</v>
      </c>
      <c r="L23735" t="s">
        <v>171</v>
      </c>
      <c r="M23735" t="s">
        <v>12</v>
      </c>
      <c r="N23735" t="s">
        <v>74</v>
      </c>
      <c r="O23735" t="s">
        <v>75</v>
      </c>
    </row>
    <row r="23736" spans="1:15" x14ac:dyDescent="0.2">
      <c r="A23736">
        <v>23735</v>
      </c>
      <c r="B23736">
        <v>10439</v>
      </c>
      <c r="C23736">
        <f>1/COUNTIF(B:B, 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 t="shared" si="370"/>
        <v>Jun-2015</v>
      </c>
      <c r="H23736" s="1" t="str">
        <f>TEXT(pizza_sales[[#This Row],[order_date]], "dddd")</f>
        <v>Wednesday</v>
      </c>
      <c r="I23736" s="2">
        <v>0.8293287037037036</v>
      </c>
      <c r="J23736">
        <v>11</v>
      </c>
      <c r="K23736">
        <v>11</v>
      </c>
      <c r="L23736" t="s">
        <v>172</v>
      </c>
      <c r="M23736" t="s">
        <v>12</v>
      </c>
      <c r="N23736" t="s">
        <v>126</v>
      </c>
      <c r="O23736" t="s">
        <v>127</v>
      </c>
    </row>
    <row r="23737" spans="1:15" x14ac:dyDescent="0.2">
      <c r="A23737">
        <v>23736</v>
      </c>
      <c r="B23737">
        <v>10439</v>
      </c>
      <c r="C23737">
        <f>1/COUNTIF(B:B, 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 t="shared" si="370"/>
        <v>Jun-2015</v>
      </c>
      <c r="H23737" s="1" t="str">
        <f>TEXT(pizza_sales[[#This Row],[order_date]], "dddd")</f>
        <v>Wednesday</v>
      </c>
      <c r="I23737" s="2">
        <v>0.8293287037037036</v>
      </c>
      <c r="J23737">
        <v>16.5</v>
      </c>
      <c r="K23737">
        <v>16.5</v>
      </c>
      <c r="L23737" t="s">
        <v>171</v>
      </c>
      <c r="M23737" t="s">
        <v>23</v>
      </c>
      <c r="N23737" t="s">
        <v>35</v>
      </c>
      <c r="O23737" t="s">
        <v>36</v>
      </c>
    </row>
    <row r="23738" spans="1:15" x14ac:dyDescent="0.2">
      <c r="A23738">
        <v>23737</v>
      </c>
      <c r="B23738">
        <v>10439</v>
      </c>
      <c r="C23738">
        <f>1/COUNTIF(B:B, 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 t="shared" si="370"/>
        <v>Jun-2015</v>
      </c>
      <c r="H23738" s="1" t="str">
        <f>TEXT(pizza_sales[[#This Row],[order_date]], "dddd")</f>
        <v>Wednesday</v>
      </c>
      <c r="I23738" s="2">
        <v>0.8293287037037036</v>
      </c>
      <c r="J23738">
        <v>20.25</v>
      </c>
      <c r="K23738">
        <v>20.25</v>
      </c>
      <c r="L23738" t="s">
        <v>170</v>
      </c>
      <c r="M23738" t="s">
        <v>23</v>
      </c>
      <c r="N23738" t="s">
        <v>110</v>
      </c>
      <c r="O23738" t="s">
        <v>111</v>
      </c>
    </row>
    <row r="23739" spans="1:15" x14ac:dyDescent="0.2">
      <c r="A23739">
        <v>23738</v>
      </c>
      <c r="B23739">
        <v>10439</v>
      </c>
      <c r="C23739">
        <f>1/COUNTIF(B:B, 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 t="shared" si="370"/>
        <v>Jun-2015</v>
      </c>
      <c r="H23739" s="1" t="str">
        <f>TEXT(pizza_sales[[#This Row],[order_date]], "dddd")</f>
        <v>Wednesday</v>
      </c>
      <c r="I23739" s="2">
        <v>0.8293287037037036</v>
      </c>
      <c r="J23739">
        <v>12</v>
      </c>
      <c r="K23739">
        <v>12</v>
      </c>
      <c r="L23739" t="s">
        <v>172</v>
      </c>
      <c r="M23739" t="s">
        <v>19</v>
      </c>
      <c r="N23739" t="s">
        <v>62</v>
      </c>
      <c r="O23739" t="s">
        <v>63</v>
      </c>
    </row>
    <row r="23740" spans="1:15" x14ac:dyDescent="0.2">
      <c r="A23740">
        <v>23739</v>
      </c>
      <c r="B23740">
        <v>10440</v>
      </c>
      <c r="C23740">
        <f>1/COUNTIF(B:B, 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 t="shared" si="370"/>
        <v>Jun-2015</v>
      </c>
      <c r="H23740" s="1" t="str">
        <f>TEXT(pizza_sales[[#This Row],[order_date]], "dddd")</f>
        <v>Wednesday</v>
      </c>
      <c r="I23740" s="2">
        <v>0.83862268518518523</v>
      </c>
      <c r="J23740">
        <v>20.5</v>
      </c>
      <c r="K23740">
        <v>20.5</v>
      </c>
      <c r="L23740" t="s">
        <v>170</v>
      </c>
      <c r="M23740" t="s">
        <v>12</v>
      </c>
      <c r="N23740" t="s">
        <v>16</v>
      </c>
      <c r="O23740" t="s">
        <v>17</v>
      </c>
    </row>
    <row r="23741" spans="1:15" x14ac:dyDescent="0.2">
      <c r="A23741">
        <v>23740</v>
      </c>
      <c r="B23741">
        <v>10440</v>
      </c>
      <c r="C23741">
        <f>1/COUNTIF(B:B, 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 t="shared" si="370"/>
        <v>Jun-2015</v>
      </c>
      <c r="H23741" s="1" t="str">
        <f>TEXT(pizza_sales[[#This Row],[order_date]], "dddd")</f>
        <v>Wednesday</v>
      </c>
      <c r="I23741" s="2">
        <v>0.83862268518518523</v>
      </c>
      <c r="J23741">
        <v>16.5</v>
      </c>
      <c r="K23741">
        <v>16.5</v>
      </c>
      <c r="L23741" t="s">
        <v>171</v>
      </c>
      <c r="M23741" t="s">
        <v>23</v>
      </c>
      <c r="N23741" t="s">
        <v>103</v>
      </c>
      <c r="O23741" t="s">
        <v>104</v>
      </c>
    </row>
    <row r="23742" spans="1:15" x14ac:dyDescent="0.2">
      <c r="A23742">
        <v>23741</v>
      </c>
      <c r="B23742">
        <v>10441</v>
      </c>
      <c r="C23742">
        <f>1/COUNTIF(B:B, pizza_sales[[#This Row],[order_id]])</f>
        <v>1</v>
      </c>
      <c r="D23742" t="s">
        <v>139</v>
      </c>
      <c r="E23742">
        <v>1</v>
      </c>
      <c r="F23742" s="1">
        <v>42179</v>
      </c>
      <c r="G23742" s="1" t="str">
        <f t="shared" si="370"/>
        <v>Jun-2015</v>
      </c>
      <c r="H23742" s="1" t="str">
        <f>TEXT(pizza_sales[[#This Row],[order_date]], "dddd")</f>
        <v>Wednesday</v>
      </c>
      <c r="I23742" s="2">
        <v>0.84461805555555558</v>
      </c>
      <c r="J23742">
        <v>16.5</v>
      </c>
      <c r="K23742">
        <v>16.5</v>
      </c>
      <c r="L23742" t="s">
        <v>171</v>
      </c>
      <c r="M23742" t="s">
        <v>23</v>
      </c>
      <c r="N23742" t="s">
        <v>44</v>
      </c>
      <c r="O23742" t="s">
        <v>45</v>
      </c>
    </row>
    <row r="23743" spans="1:15" x14ac:dyDescent="0.2">
      <c r="A23743">
        <v>23742</v>
      </c>
      <c r="B23743">
        <v>10442</v>
      </c>
      <c r="C23743">
        <f>1/COUNTIF(B:B, pizza_sales[[#This Row],[order_id]])</f>
        <v>1</v>
      </c>
      <c r="D23743" t="s">
        <v>136</v>
      </c>
      <c r="E23743">
        <v>1</v>
      </c>
      <c r="F23743" s="1">
        <v>42179</v>
      </c>
      <c r="G23743" s="1" t="str">
        <f t="shared" si="370"/>
        <v>Jun-2015</v>
      </c>
      <c r="H23743" s="1" t="str">
        <f>TEXT(pizza_sales[[#This Row],[order_date]], "dddd")</f>
        <v>Wednesday</v>
      </c>
      <c r="I23743" s="2">
        <v>0.86225694444444434</v>
      </c>
      <c r="J23743">
        <v>25.5</v>
      </c>
      <c r="K23743">
        <v>25.5</v>
      </c>
      <c r="L23743" t="s">
        <v>173</v>
      </c>
      <c r="M23743" t="s">
        <v>12</v>
      </c>
      <c r="N23743" t="s">
        <v>41</v>
      </c>
      <c r="O23743" t="s">
        <v>42</v>
      </c>
    </row>
    <row r="23744" spans="1:15" x14ac:dyDescent="0.2">
      <c r="A23744">
        <v>23743</v>
      </c>
      <c r="B23744">
        <v>10443</v>
      </c>
      <c r="C23744">
        <f>1/COUNTIF(B:B, 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 t="shared" si="370"/>
        <v>Jun-2015</v>
      </c>
      <c r="H23744" s="1" t="str">
        <f>TEXT(pizza_sales[[#This Row],[order_date]], "dddd")</f>
        <v>Wednesday</v>
      </c>
      <c r="I23744" s="2">
        <v>0.86253472222222216</v>
      </c>
      <c r="J23744">
        <v>12</v>
      </c>
      <c r="K23744">
        <v>12</v>
      </c>
      <c r="L23744" t="s">
        <v>172</v>
      </c>
      <c r="M23744" t="s">
        <v>12</v>
      </c>
      <c r="N23744" t="s">
        <v>81</v>
      </c>
      <c r="O23744" t="s">
        <v>82</v>
      </c>
    </row>
    <row r="23745" spans="1:15" x14ac:dyDescent="0.2">
      <c r="A23745">
        <v>23744</v>
      </c>
      <c r="B23745">
        <v>10443</v>
      </c>
      <c r="C23745">
        <f>1/COUNTIF(B:B, 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 t="shared" si="370"/>
        <v>Jun-2015</v>
      </c>
      <c r="H23745" s="1" t="str">
        <f>TEXT(pizza_sales[[#This Row],[order_date]], "dddd")</f>
        <v>Wednesday</v>
      </c>
      <c r="I23745" s="2">
        <v>0.86253472222222216</v>
      </c>
      <c r="J23745">
        <v>16.5</v>
      </c>
      <c r="K23745">
        <v>16.5</v>
      </c>
      <c r="L23745" t="s">
        <v>170</v>
      </c>
      <c r="M23745" t="s">
        <v>12</v>
      </c>
      <c r="N23745" t="s">
        <v>13</v>
      </c>
      <c r="O23745" t="s">
        <v>14</v>
      </c>
    </row>
    <row r="23746" spans="1:15" x14ac:dyDescent="0.2">
      <c r="A23746">
        <v>23745</v>
      </c>
      <c r="B23746">
        <v>10444</v>
      </c>
      <c r="C23746">
        <f>1/COUNTIF(B:B, 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 t="shared" ref="G23746:G23809" si="371">TEXT(F23746, "MMM-YYYY")</f>
        <v>Jun-2015</v>
      </c>
      <c r="H23746" s="1" t="str">
        <f>TEXT(pizza_sales[[#This Row],[order_date]], "dddd")</f>
        <v>Wednesday</v>
      </c>
      <c r="I23746" s="2">
        <v>0.86645833333333333</v>
      </c>
      <c r="J23746">
        <v>12.75</v>
      </c>
      <c r="K23746">
        <v>12.75</v>
      </c>
      <c r="L23746" t="s">
        <v>172</v>
      </c>
      <c r="M23746" t="s">
        <v>30</v>
      </c>
      <c r="N23746" t="s">
        <v>70</v>
      </c>
      <c r="O23746" t="s">
        <v>71</v>
      </c>
    </row>
    <row r="23747" spans="1:15" x14ac:dyDescent="0.2">
      <c r="A23747">
        <v>23746</v>
      </c>
      <c r="B23747">
        <v>10444</v>
      </c>
      <c r="C23747">
        <f>1/COUNTIF(B:B, 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 t="shared" si="371"/>
        <v>Jun-2015</v>
      </c>
      <c r="H23747" s="1" t="str">
        <f>TEXT(pizza_sales[[#This Row],[order_date]], "dddd")</f>
        <v>Wednesday</v>
      </c>
      <c r="I23747" s="2">
        <v>0.86645833333333333</v>
      </c>
      <c r="J23747">
        <v>12</v>
      </c>
      <c r="K23747">
        <v>12</v>
      </c>
      <c r="L23747" t="s">
        <v>172</v>
      </c>
      <c r="M23747" t="s">
        <v>12</v>
      </c>
      <c r="N23747" t="s">
        <v>16</v>
      </c>
      <c r="O23747" t="s">
        <v>17</v>
      </c>
    </row>
    <row r="23748" spans="1:15" x14ac:dyDescent="0.2">
      <c r="A23748">
        <v>23747</v>
      </c>
      <c r="B23748">
        <v>10444</v>
      </c>
      <c r="C23748">
        <f>1/COUNTIF(B:B, 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 t="shared" si="371"/>
        <v>Jun-2015</v>
      </c>
      <c r="H23748" s="1" t="str">
        <f>TEXT(pizza_sales[[#This Row],[order_date]], "dddd")</f>
        <v>Wednesday</v>
      </c>
      <c r="I23748" s="2">
        <v>0.86645833333333333</v>
      </c>
      <c r="J23748">
        <v>18.5</v>
      </c>
      <c r="K23748">
        <v>18.5</v>
      </c>
      <c r="L23748" t="s">
        <v>170</v>
      </c>
      <c r="M23748" t="s">
        <v>19</v>
      </c>
      <c r="N23748" t="s">
        <v>20</v>
      </c>
      <c r="O23748" t="s">
        <v>21</v>
      </c>
    </row>
    <row r="23749" spans="1:15" x14ac:dyDescent="0.2">
      <c r="A23749">
        <v>23748</v>
      </c>
      <c r="B23749">
        <v>10444</v>
      </c>
      <c r="C23749">
        <f>1/COUNTIF(B:B, 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 t="shared" si="371"/>
        <v>Jun-2015</v>
      </c>
      <c r="H23749" s="1" t="str">
        <f>TEXT(pizza_sales[[#This Row],[order_date]], "dddd")</f>
        <v>Wednesday</v>
      </c>
      <c r="I23749" s="2">
        <v>0.86645833333333333</v>
      </c>
      <c r="J23749">
        <v>16.5</v>
      </c>
      <c r="K23749">
        <v>16.5</v>
      </c>
      <c r="L23749" t="s">
        <v>170</v>
      </c>
      <c r="M23749" t="s">
        <v>12</v>
      </c>
      <c r="N23749" t="s">
        <v>13</v>
      </c>
      <c r="O23749" t="s">
        <v>14</v>
      </c>
    </row>
    <row r="23750" spans="1:15" x14ac:dyDescent="0.2">
      <c r="A23750">
        <v>23749</v>
      </c>
      <c r="B23750">
        <v>10445</v>
      </c>
      <c r="C23750">
        <f>1/COUNTIF(B:B, pizza_sales[[#This Row],[order_id]])</f>
        <v>1</v>
      </c>
      <c r="D23750" t="s">
        <v>26</v>
      </c>
      <c r="E23750">
        <v>1</v>
      </c>
      <c r="F23750" s="1">
        <v>42179</v>
      </c>
      <c r="G23750" s="1" t="str">
        <f t="shared" si="371"/>
        <v>Jun-2015</v>
      </c>
      <c r="H23750" s="1" t="str">
        <f>TEXT(pizza_sales[[#This Row],[order_date]], "dddd")</f>
        <v>Wednesday</v>
      </c>
      <c r="I23750" s="2">
        <v>0.8947222222222222</v>
      </c>
      <c r="J23750">
        <v>16</v>
      </c>
      <c r="K23750">
        <v>16</v>
      </c>
      <c r="L23750" t="s">
        <v>171</v>
      </c>
      <c r="M23750" t="s">
        <v>19</v>
      </c>
      <c r="N23750" t="s">
        <v>27</v>
      </c>
      <c r="O23750" t="s">
        <v>28</v>
      </c>
    </row>
    <row r="23751" spans="1:15" x14ac:dyDescent="0.2">
      <c r="A23751">
        <v>23750</v>
      </c>
      <c r="B23751">
        <v>10446</v>
      </c>
      <c r="C23751">
        <f>1/COUNTIF(B:B, pizza_sales[[#This Row],[order_id]])</f>
        <v>1</v>
      </c>
      <c r="D23751" t="s">
        <v>55</v>
      </c>
      <c r="E23751">
        <v>1</v>
      </c>
      <c r="F23751" s="1">
        <v>42179</v>
      </c>
      <c r="G23751" s="1" t="str">
        <f t="shared" si="371"/>
        <v>Jun-2015</v>
      </c>
      <c r="H23751" s="1" t="str">
        <f>TEXT(pizza_sales[[#This Row],[order_date]], "dddd")</f>
        <v>Wednesday</v>
      </c>
      <c r="I23751" s="2">
        <v>0.89971064814814805</v>
      </c>
      <c r="J23751">
        <v>20.75</v>
      </c>
      <c r="K23751">
        <v>20.75</v>
      </c>
      <c r="L23751" t="s">
        <v>170</v>
      </c>
      <c r="M23751" t="s">
        <v>23</v>
      </c>
      <c r="N23751" t="s">
        <v>56</v>
      </c>
      <c r="O23751" t="s">
        <v>57</v>
      </c>
    </row>
    <row r="23752" spans="1:15" x14ac:dyDescent="0.2">
      <c r="A23752">
        <v>23751</v>
      </c>
      <c r="B23752">
        <v>10447</v>
      </c>
      <c r="C23752">
        <f>1/COUNTIF(B:B, 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 t="shared" si="371"/>
        <v>Jun-2015</v>
      </c>
      <c r="H23752" s="1" t="str">
        <f>TEXT(pizza_sales[[#This Row],[order_date]], "dddd")</f>
        <v>Wednesday</v>
      </c>
      <c r="I23752" s="2">
        <v>0.90118055555555565</v>
      </c>
      <c r="J23752">
        <v>12</v>
      </c>
      <c r="K23752">
        <v>12</v>
      </c>
      <c r="L23752" t="s">
        <v>172</v>
      </c>
      <c r="M23752" t="s">
        <v>12</v>
      </c>
      <c r="N23752" t="s">
        <v>81</v>
      </c>
      <c r="O23752" t="s">
        <v>82</v>
      </c>
    </row>
    <row r="23753" spans="1:15" x14ac:dyDescent="0.2">
      <c r="A23753">
        <v>23752</v>
      </c>
      <c r="B23753">
        <v>10447</v>
      </c>
      <c r="C23753">
        <f>1/COUNTIF(B:B, 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 t="shared" si="371"/>
        <v>Jun-2015</v>
      </c>
      <c r="H23753" s="1" t="str">
        <f>TEXT(pizza_sales[[#This Row],[order_date]], "dddd")</f>
        <v>Wednesday</v>
      </c>
      <c r="I23753" s="2">
        <v>0.90118055555555565</v>
      </c>
      <c r="J23753">
        <v>14.5</v>
      </c>
      <c r="K23753">
        <v>14.5</v>
      </c>
      <c r="L23753" t="s">
        <v>171</v>
      </c>
      <c r="M23753" t="s">
        <v>12</v>
      </c>
      <c r="N23753" t="s">
        <v>126</v>
      </c>
      <c r="O23753" t="s">
        <v>127</v>
      </c>
    </row>
    <row r="23754" spans="1:15" x14ac:dyDescent="0.2">
      <c r="A23754">
        <v>23753</v>
      </c>
      <c r="B23754">
        <v>10448</v>
      </c>
      <c r="C23754">
        <f>1/COUNTIF(B:B, 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 t="shared" si="371"/>
        <v>Jun-2015</v>
      </c>
      <c r="H23754" s="1" t="str">
        <f>TEXT(pizza_sales[[#This Row],[order_date]], "dddd")</f>
        <v>Wednesday</v>
      </c>
      <c r="I23754" s="2">
        <v>0.90302083333333338</v>
      </c>
      <c r="J23754">
        <v>23.65</v>
      </c>
      <c r="K23754">
        <v>23.65</v>
      </c>
      <c r="L23754" t="s">
        <v>172</v>
      </c>
      <c r="M23754" t="s">
        <v>23</v>
      </c>
      <c r="N23754" t="s">
        <v>161</v>
      </c>
      <c r="O23754" t="s">
        <v>162</v>
      </c>
    </row>
    <row r="23755" spans="1:15" x14ac:dyDescent="0.2">
      <c r="A23755">
        <v>23754</v>
      </c>
      <c r="B23755">
        <v>10448</v>
      </c>
      <c r="C23755">
        <f>1/COUNTIF(B:B, 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 t="shared" si="371"/>
        <v>Jun-2015</v>
      </c>
      <c r="H23755" s="1" t="str">
        <f>TEXT(pizza_sales[[#This Row],[order_date]], "dddd")</f>
        <v>Wednesday</v>
      </c>
      <c r="I23755" s="2">
        <v>0.90302083333333338</v>
      </c>
      <c r="J23755">
        <v>20.25</v>
      </c>
      <c r="K23755">
        <v>20.25</v>
      </c>
      <c r="L23755" t="s">
        <v>170</v>
      </c>
      <c r="M23755" t="s">
        <v>19</v>
      </c>
      <c r="N23755" t="s">
        <v>100</v>
      </c>
      <c r="O23755" t="s">
        <v>101</v>
      </c>
    </row>
    <row r="23756" spans="1:15" x14ac:dyDescent="0.2">
      <c r="A23756">
        <v>23755</v>
      </c>
      <c r="B23756">
        <v>10448</v>
      </c>
      <c r="C23756">
        <f>1/COUNTIF(B:B, 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 t="shared" si="371"/>
        <v>Jun-2015</v>
      </c>
      <c r="H23756" s="1" t="str">
        <f>TEXT(pizza_sales[[#This Row],[order_date]], "dddd")</f>
        <v>Wednesday</v>
      </c>
      <c r="I23756" s="2">
        <v>0.90302083333333338</v>
      </c>
      <c r="J23756">
        <v>25.5</v>
      </c>
      <c r="K23756">
        <v>25.5</v>
      </c>
      <c r="L23756" t="s">
        <v>173</v>
      </c>
      <c r="M23756" t="s">
        <v>12</v>
      </c>
      <c r="N23756" t="s">
        <v>41</v>
      </c>
      <c r="O23756" t="s">
        <v>42</v>
      </c>
    </row>
    <row r="23757" spans="1:15" x14ac:dyDescent="0.2">
      <c r="A23757">
        <v>23756</v>
      </c>
      <c r="B23757">
        <v>10449</v>
      </c>
      <c r="C23757">
        <f>1/COUNTIF(B:B, pizza_sales[[#This Row],[order_id]])</f>
        <v>1</v>
      </c>
      <c r="D23757" t="s">
        <v>122</v>
      </c>
      <c r="E23757">
        <v>1</v>
      </c>
      <c r="F23757" s="1">
        <v>42179</v>
      </c>
      <c r="G23757" s="1" t="str">
        <f t="shared" si="371"/>
        <v>Jun-2015</v>
      </c>
      <c r="H23757" s="1" t="str">
        <f>TEXT(pizza_sales[[#This Row],[order_date]], "dddd")</f>
        <v>Wednesday</v>
      </c>
      <c r="I23757" s="2">
        <v>0.91878472222222229</v>
      </c>
      <c r="J23757">
        <v>9.75</v>
      </c>
      <c r="K23757">
        <v>9.75</v>
      </c>
      <c r="L23757" t="s">
        <v>172</v>
      </c>
      <c r="M23757" t="s">
        <v>12</v>
      </c>
      <c r="N23757" t="s">
        <v>74</v>
      </c>
      <c r="O23757" t="s">
        <v>75</v>
      </c>
    </row>
    <row r="23758" spans="1:15" x14ac:dyDescent="0.2">
      <c r="A23758">
        <v>23757</v>
      </c>
      <c r="B23758">
        <v>10450</v>
      </c>
      <c r="C23758">
        <f>1/COUNTIF(B:B, 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 t="shared" si="371"/>
        <v>Jun-2015</v>
      </c>
      <c r="H23758" s="1" t="str">
        <f>TEXT(pizza_sales[[#This Row],[order_date]], "dddd")</f>
        <v>Thursday</v>
      </c>
      <c r="I23758" s="2">
        <v>0.4689699074074074</v>
      </c>
      <c r="J23758">
        <v>12.5</v>
      </c>
      <c r="K23758">
        <v>12.5</v>
      </c>
      <c r="L23758" t="s">
        <v>172</v>
      </c>
      <c r="M23758" t="s">
        <v>23</v>
      </c>
      <c r="N23758" t="s">
        <v>24</v>
      </c>
      <c r="O23758" t="s">
        <v>25</v>
      </c>
    </row>
    <row r="23759" spans="1:15" x14ac:dyDescent="0.2">
      <c r="A23759">
        <v>23758</v>
      </c>
      <c r="B23759">
        <v>10450</v>
      </c>
      <c r="C23759">
        <f>1/COUNTIF(B:B, 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 t="shared" si="371"/>
        <v>Jun-2015</v>
      </c>
      <c r="H23759" s="1" t="str">
        <f>TEXT(pizza_sales[[#This Row],[order_date]], "dddd")</f>
        <v>Thursday</v>
      </c>
      <c r="I23759" s="2">
        <v>0.4689699074074074</v>
      </c>
      <c r="J23759">
        <v>16</v>
      </c>
      <c r="K23759">
        <v>16</v>
      </c>
      <c r="L23759" t="s">
        <v>171</v>
      </c>
      <c r="M23759" t="s">
        <v>19</v>
      </c>
      <c r="N23759" t="s">
        <v>27</v>
      </c>
      <c r="O23759" t="s">
        <v>28</v>
      </c>
    </row>
    <row r="23760" spans="1:15" x14ac:dyDescent="0.2">
      <c r="A23760">
        <v>23759</v>
      </c>
      <c r="B23760">
        <v>10451</v>
      </c>
      <c r="C23760">
        <f>1/COUNTIF(B:B, 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 t="shared" si="371"/>
        <v>Jun-2015</v>
      </c>
      <c r="H23760" s="1" t="str">
        <f>TEXT(pizza_sales[[#This Row],[order_date]], "dddd")</f>
        <v>Thursday</v>
      </c>
      <c r="I23760" s="2">
        <v>0.46976851851851853</v>
      </c>
      <c r="J23760">
        <v>16.75</v>
      </c>
      <c r="K23760">
        <v>16.75</v>
      </c>
      <c r="L23760" t="s">
        <v>171</v>
      </c>
      <c r="M23760" t="s">
        <v>30</v>
      </c>
      <c r="N23760" t="s">
        <v>78</v>
      </c>
      <c r="O23760" t="s">
        <v>79</v>
      </c>
    </row>
    <row r="23761" spans="1:15" x14ac:dyDescent="0.2">
      <c r="A23761">
        <v>23760</v>
      </c>
      <c r="B23761">
        <v>10451</v>
      </c>
      <c r="C23761">
        <f>1/COUNTIF(B:B, 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 t="shared" si="371"/>
        <v>Jun-2015</v>
      </c>
      <c r="H23761" s="1" t="str">
        <f>TEXT(pizza_sales[[#This Row],[order_date]], "dddd")</f>
        <v>Thursday</v>
      </c>
      <c r="I23761" s="2">
        <v>0.46976851851851853</v>
      </c>
      <c r="J23761">
        <v>20.5</v>
      </c>
      <c r="K23761">
        <v>20.5</v>
      </c>
      <c r="L23761" t="s">
        <v>170</v>
      </c>
      <c r="M23761" t="s">
        <v>12</v>
      </c>
      <c r="N23761" t="s">
        <v>51</v>
      </c>
      <c r="O23761" t="s">
        <v>52</v>
      </c>
    </row>
    <row r="23762" spans="1:15" x14ac:dyDescent="0.2">
      <c r="A23762">
        <v>23761</v>
      </c>
      <c r="B23762">
        <v>10451</v>
      </c>
      <c r="C23762">
        <f>1/COUNTIF(B:B, 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 t="shared" si="371"/>
        <v>Jun-2015</v>
      </c>
      <c r="H23762" s="1" t="str">
        <f>TEXT(pizza_sales[[#This Row],[order_date]], "dddd")</f>
        <v>Thursday</v>
      </c>
      <c r="I23762" s="2">
        <v>0.46976851851851853</v>
      </c>
      <c r="J23762">
        <v>16</v>
      </c>
      <c r="K23762">
        <v>16</v>
      </c>
      <c r="L23762" t="s">
        <v>171</v>
      </c>
      <c r="M23762" t="s">
        <v>19</v>
      </c>
      <c r="N23762" t="s">
        <v>27</v>
      </c>
      <c r="O23762" t="s">
        <v>28</v>
      </c>
    </row>
    <row r="23763" spans="1:15" x14ac:dyDescent="0.2">
      <c r="A23763">
        <v>23762</v>
      </c>
      <c r="B23763">
        <v>10451</v>
      </c>
      <c r="C23763">
        <f>1/COUNTIF(B:B, 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 t="shared" si="371"/>
        <v>Jun-2015</v>
      </c>
      <c r="H23763" s="1" t="str">
        <f>TEXT(pizza_sales[[#This Row],[order_date]], "dddd")</f>
        <v>Thursday</v>
      </c>
      <c r="I23763" s="2">
        <v>0.46976851851851853</v>
      </c>
      <c r="J23763">
        <v>11</v>
      </c>
      <c r="K23763">
        <v>11</v>
      </c>
      <c r="L23763" t="s">
        <v>172</v>
      </c>
      <c r="M23763" t="s">
        <v>12</v>
      </c>
      <c r="N23763" t="s">
        <v>126</v>
      </c>
      <c r="O23763" t="s">
        <v>127</v>
      </c>
    </row>
    <row r="23764" spans="1:15" x14ac:dyDescent="0.2">
      <c r="A23764">
        <v>23763</v>
      </c>
      <c r="B23764">
        <v>10452</v>
      </c>
      <c r="C23764">
        <f>1/COUNTIF(B:B, pizza_sales[[#This Row],[order_id]])</f>
        <v>1</v>
      </c>
      <c r="D23764" t="s">
        <v>50</v>
      </c>
      <c r="E23764">
        <v>1</v>
      </c>
      <c r="F23764" s="1">
        <v>42180</v>
      </c>
      <c r="G23764" s="1" t="str">
        <f t="shared" si="371"/>
        <v>Jun-2015</v>
      </c>
      <c r="H23764" s="1" t="str">
        <f>TEXT(pizza_sales[[#This Row],[order_date]], "dddd")</f>
        <v>Thursday</v>
      </c>
      <c r="I23764" s="2">
        <v>0.47353009259259249</v>
      </c>
      <c r="J23764">
        <v>20.5</v>
      </c>
      <c r="K23764">
        <v>20.5</v>
      </c>
      <c r="L23764" t="s">
        <v>170</v>
      </c>
      <c r="M23764" t="s">
        <v>12</v>
      </c>
      <c r="N23764" t="s">
        <v>51</v>
      </c>
      <c r="O23764" t="s">
        <v>52</v>
      </c>
    </row>
    <row r="23765" spans="1:15" x14ac:dyDescent="0.2">
      <c r="A23765">
        <v>23764</v>
      </c>
      <c r="B23765">
        <v>10453</v>
      </c>
      <c r="C23765">
        <f>1/COUNTIF(B:B, 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 t="shared" si="371"/>
        <v>Jun-2015</v>
      </c>
      <c r="H23765" s="1" t="str">
        <f>TEXT(pizza_sales[[#This Row],[order_date]], "dddd")</f>
        <v>Thursday</v>
      </c>
      <c r="I23765" s="2">
        <v>0.48159722222222223</v>
      </c>
      <c r="J23765">
        <v>18.5</v>
      </c>
      <c r="K23765">
        <v>18.5</v>
      </c>
      <c r="L23765" t="s">
        <v>170</v>
      </c>
      <c r="M23765" t="s">
        <v>19</v>
      </c>
      <c r="N23765" t="s">
        <v>20</v>
      </c>
      <c r="O23765" t="s">
        <v>21</v>
      </c>
    </row>
    <row r="23766" spans="1:15" x14ac:dyDescent="0.2">
      <c r="A23766">
        <v>23765</v>
      </c>
      <c r="B23766">
        <v>10453</v>
      </c>
      <c r="C23766">
        <f>1/COUNTIF(B:B, 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 t="shared" si="371"/>
        <v>Jun-2015</v>
      </c>
      <c r="H23766" s="1" t="str">
        <f>TEXT(pizza_sales[[#This Row],[order_date]], "dddd")</f>
        <v>Thursday</v>
      </c>
      <c r="I23766" s="2">
        <v>0.48159722222222223</v>
      </c>
      <c r="J23766">
        <v>12</v>
      </c>
      <c r="K23766">
        <v>12</v>
      </c>
      <c r="L23766" t="s">
        <v>172</v>
      </c>
      <c r="M23766" t="s">
        <v>19</v>
      </c>
      <c r="N23766" t="s">
        <v>48</v>
      </c>
      <c r="O23766" t="s">
        <v>49</v>
      </c>
    </row>
    <row r="23767" spans="1:15" x14ac:dyDescent="0.2">
      <c r="A23767">
        <v>23766</v>
      </c>
      <c r="B23767">
        <v>10454</v>
      </c>
      <c r="C23767">
        <f>1/COUNTIF(B:B, pizza_sales[[#This Row],[order_id]])</f>
        <v>1</v>
      </c>
      <c r="D23767" t="s">
        <v>65</v>
      </c>
      <c r="E23767">
        <v>1</v>
      </c>
      <c r="F23767" s="1">
        <v>42180</v>
      </c>
      <c r="G23767" s="1" t="str">
        <f t="shared" si="371"/>
        <v>Jun-2015</v>
      </c>
      <c r="H23767" s="1" t="str">
        <f>TEXT(pizza_sales[[#This Row],[order_date]], "dddd")</f>
        <v>Thursday</v>
      </c>
      <c r="I23767" s="2">
        <v>0.48335648148148147</v>
      </c>
      <c r="J23767">
        <v>20.75</v>
      </c>
      <c r="K23767">
        <v>20.75</v>
      </c>
      <c r="L23767" t="s">
        <v>170</v>
      </c>
      <c r="M23767" t="s">
        <v>30</v>
      </c>
      <c r="N23767" t="s">
        <v>66</v>
      </c>
      <c r="O23767" t="s">
        <v>67</v>
      </c>
    </row>
    <row r="23768" spans="1:15" x14ac:dyDescent="0.2">
      <c r="A23768">
        <v>23767</v>
      </c>
      <c r="B23768">
        <v>10455</v>
      </c>
      <c r="C23768">
        <f>1/COUNTIF(B:B, pizza_sales[[#This Row],[order_id]])</f>
        <v>1</v>
      </c>
      <c r="D23768" t="s">
        <v>133</v>
      </c>
      <c r="E23768">
        <v>1</v>
      </c>
      <c r="F23768" s="1">
        <v>42180</v>
      </c>
      <c r="G23768" s="1" t="str">
        <f t="shared" si="371"/>
        <v>Jun-2015</v>
      </c>
      <c r="H23768" s="1" t="str">
        <f>TEXT(pizza_sales[[#This Row],[order_date]], "dddd")</f>
        <v>Thursday</v>
      </c>
      <c r="I23768" s="2">
        <v>0.49329861111111106</v>
      </c>
      <c r="J23768">
        <v>16.75</v>
      </c>
      <c r="K23768">
        <v>16.75</v>
      </c>
      <c r="L23768" t="s">
        <v>171</v>
      </c>
      <c r="M23768" t="s">
        <v>30</v>
      </c>
      <c r="N23768" t="s">
        <v>31</v>
      </c>
      <c r="O23768" t="s">
        <v>32</v>
      </c>
    </row>
    <row r="23769" spans="1:15" x14ac:dyDescent="0.2">
      <c r="A23769">
        <v>23768</v>
      </c>
      <c r="B23769">
        <v>10456</v>
      </c>
      <c r="C23769">
        <f>1/COUNTIF(B:B, 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 t="shared" si="371"/>
        <v>Jun-2015</v>
      </c>
      <c r="H23769" s="1" t="str">
        <f>TEXT(pizza_sales[[#This Row],[order_date]], "dddd")</f>
        <v>Thursday</v>
      </c>
      <c r="I23769" s="2">
        <v>0.50697916666666676</v>
      </c>
      <c r="J23769">
        <v>20.75</v>
      </c>
      <c r="K23769">
        <v>20.75</v>
      </c>
      <c r="L23769" t="s">
        <v>170</v>
      </c>
      <c r="M23769" t="s">
        <v>30</v>
      </c>
      <c r="N23769" t="s">
        <v>70</v>
      </c>
      <c r="O23769" t="s">
        <v>71</v>
      </c>
    </row>
    <row r="23770" spans="1:15" x14ac:dyDescent="0.2">
      <c r="A23770">
        <v>23769</v>
      </c>
      <c r="B23770">
        <v>10456</v>
      </c>
      <c r="C23770">
        <f>1/COUNTIF(B:B, 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 t="shared" si="371"/>
        <v>Jun-2015</v>
      </c>
      <c r="H23770" s="1" t="str">
        <f>TEXT(pizza_sales[[#This Row],[order_date]], "dddd")</f>
        <v>Thursday</v>
      </c>
      <c r="I23770" s="2">
        <v>0.50697916666666676</v>
      </c>
      <c r="J23770">
        <v>11</v>
      </c>
      <c r="K23770">
        <v>22</v>
      </c>
      <c r="L23770" t="s">
        <v>172</v>
      </c>
      <c r="M23770" t="s">
        <v>12</v>
      </c>
      <c r="N23770" t="s">
        <v>126</v>
      </c>
      <c r="O23770" t="s">
        <v>127</v>
      </c>
    </row>
    <row r="23771" spans="1:15" x14ac:dyDescent="0.2">
      <c r="A23771">
        <v>23770</v>
      </c>
      <c r="B23771">
        <v>10456</v>
      </c>
      <c r="C23771">
        <f>1/COUNTIF(B:B, 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 t="shared" si="371"/>
        <v>Jun-2015</v>
      </c>
      <c r="H23771" s="1" t="str">
        <f>TEXT(pizza_sales[[#This Row],[order_date]], "dddd")</f>
        <v>Thursday</v>
      </c>
      <c r="I23771" s="2">
        <v>0.50697916666666676</v>
      </c>
      <c r="J23771">
        <v>12.25</v>
      </c>
      <c r="K23771">
        <v>12.25</v>
      </c>
      <c r="L23771" t="s">
        <v>172</v>
      </c>
      <c r="M23771" t="s">
        <v>23</v>
      </c>
      <c r="N23771" t="s">
        <v>110</v>
      </c>
      <c r="O23771" t="s">
        <v>111</v>
      </c>
    </row>
    <row r="23772" spans="1:15" x14ac:dyDescent="0.2">
      <c r="A23772">
        <v>23771</v>
      </c>
      <c r="B23772">
        <v>10456</v>
      </c>
      <c r="C23772">
        <f>1/COUNTIF(B:B, 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 t="shared" si="371"/>
        <v>Jun-2015</v>
      </c>
      <c r="H23772" s="1" t="str">
        <f>TEXT(pizza_sales[[#This Row],[order_date]], "dddd")</f>
        <v>Thursday</v>
      </c>
      <c r="I23772" s="2">
        <v>0.50697916666666676</v>
      </c>
      <c r="J23772">
        <v>16.5</v>
      </c>
      <c r="K23772">
        <v>16.5</v>
      </c>
      <c r="L23772" t="s">
        <v>171</v>
      </c>
      <c r="M23772" t="s">
        <v>23</v>
      </c>
      <c r="N23772" t="s">
        <v>84</v>
      </c>
      <c r="O23772" t="s">
        <v>85</v>
      </c>
    </row>
    <row r="23773" spans="1:15" x14ac:dyDescent="0.2">
      <c r="A23773">
        <v>23772</v>
      </c>
      <c r="B23773">
        <v>10456</v>
      </c>
      <c r="C23773">
        <f>1/COUNTIF(B:B, 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 t="shared" si="371"/>
        <v>Jun-2015</v>
      </c>
      <c r="H23773" s="1" t="str">
        <f>TEXT(pizza_sales[[#This Row],[order_date]], "dddd")</f>
        <v>Thursday</v>
      </c>
      <c r="I23773" s="2">
        <v>0.50697916666666676</v>
      </c>
      <c r="J23773">
        <v>20.75</v>
      </c>
      <c r="K23773">
        <v>20.75</v>
      </c>
      <c r="L23773" t="s">
        <v>170</v>
      </c>
      <c r="M23773" t="s">
        <v>30</v>
      </c>
      <c r="N23773" t="s">
        <v>66</v>
      </c>
      <c r="O23773" t="s">
        <v>67</v>
      </c>
    </row>
    <row r="23774" spans="1:15" x14ac:dyDescent="0.2">
      <c r="A23774">
        <v>23773</v>
      </c>
      <c r="B23774">
        <v>10457</v>
      </c>
      <c r="C23774">
        <f>1/COUNTIF(B:B, 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 t="shared" si="371"/>
        <v>Jun-2015</v>
      </c>
      <c r="H23774" s="1" t="str">
        <f>TEXT(pizza_sales[[#This Row],[order_date]], "dddd")</f>
        <v>Thursday</v>
      </c>
      <c r="I23774" s="2">
        <v>0.51576388888888891</v>
      </c>
      <c r="J23774">
        <v>23.65</v>
      </c>
      <c r="K23774">
        <v>23.65</v>
      </c>
      <c r="L23774" t="s">
        <v>172</v>
      </c>
      <c r="M23774" t="s">
        <v>23</v>
      </c>
      <c r="N23774" t="s">
        <v>161</v>
      </c>
      <c r="O23774" t="s">
        <v>162</v>
      </c>
    </row>
    <row r="23775" spans="1:15" x14ac:dyDescent="0.2">
      <c r="A23775">
        <v>23774</v>
      </c>
      <c r="B23775">
        <v>10457</v>
      </c>
      <c r="C23775">
        <f>1/COUNTIF(B:B, 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 t="shared" si="371"/>
        <v>Jun-2015</v>
      </c>
      <c r="H23775" s="1" t="str">
        <f>TEXT(pizza_sales[[#This Row],[order_date]], "dddd")</f>
        <v>Thursday</v>
      </c>
      <c r="I23775" s="2">
        <v>0.51576388888888891</v>
      </c>
      <c r="J23775">
        <v>17.95</v>
      </c>
      <c r="K23775">
        <v>17.95</v>
      </c>
      <c r="L23775" t="s">
        <v>170</v>
      </c>
      <c r="M23775" t="s">
        <v>19</v>
      </c>
      <c r="N23775" t="s">
        <v>87</v>
      </c>
      <c r="O23775" t="s">
        <v>88</v>
      </c>
    </row>
    <row r="23776" spans="1:15" x14ac:dyDescent="0.2">
      <c r="A23776">
        <v>23775</v>
      </c>
      <c r="B23776">
        <v>10457</v>
      </c>
      <c r="C23776">
        <f>1/COUNTIF(B:B, 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 t="shared" si="371"/>
        <v>Jun-2015</v>
      </c>
      <c r="H23776" s="1" t="str">
        <f>TEXT(pizza_sales[[#This Row],[order_date]], "dddd")</f>
        <v>Thursday</v>
      </c>
      <c r="I23776" s="2">
        <v>0.51576388888888891</v>
      </c>
      <c r="J23776">
        <v>16.5</v>
      </c>
      <c r="K23776">
        <v>33</v>
      </c>
      <c r="L23776" t="s">
        <v>170</v>
      </c>
      <c r="M23776" t="s">
        <v>12</v>
      </c>
      <c r="N23776" t="s">
        <v>13</v>
      </c>
      <c r="O23776" t="s">
        <v>14</v>
      </c>
    </row>
    <row r="23777" spans="1:15" x14ac:dyDescent="0.2">
      <c r="A23777">
        <v>23776</v>
      </c>
      <c r="B23777">
        <v>10457</v>
      </c>
      <c r="C23777">
        <f>1/COUNTIF(B:B, 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 t="shared" si="371"/>
        <v>Jun-2015</v>
      </c>
      <c r="H23777" s="1" t="str">
        <f>TEXT(pizza_sales[[#This Row],[order_date]], "dddd")</f>
        <v>Thursday</v>
      </c>
      <c r="I23777" s="2">
        <v>0.51576388888888891</v>
      </c>
      <c r="J23777">
        <v>10.5</v>
      </c>
      <c r="K23777">
        <v>10.5</v>
      </c>
      <c r="L23777" t="s">
        <v>172</v>
      </c>
      <c r="M23777" t="s">
        <v>12</v>
      </c>
      <c r="N23777" t="s">
        <v>13</v>
      </c>
      <c r="O23777" t="s">
        <v>14</v>
      </c>
    </row>
    <row r="23778" spans="1:15" x14ac:dyDescent="0.2">
      <c r="A23778">
        <v>23777</v>
      </c>
      <c r="B23778">
        <v>10457</v>
      </c>
      <c r="C23778">
        <f>1/COUNTIF(B:B, 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 t="shared" si="371"/>
        <v>Jun-2015</v>
      </c>
      <c r="H23778" s="1" t="str">
        <f>TEXT(pizza_sales[[#This Row],[order_date]], "dddd")</f>
        <v>Thursday</v>
      </c>
      <c r="I23778" s="2">
        <v>0.51576388888888891</v>
      </c>
      <c r="J23778">
        <v>20.5</v>
      </c>
      <c r="K23778">
        <v>20.5</v>
      </c>
      <c r="L23778" t="s">
        <v>170</v>
      </c>
      <c r="M23778" t="s">
        <v>12</v>
      </c>
      <c r="N23778" t="s">
        <v>90</v>
      </c>
      <c r="O23778" t="s">
        <v>91</v>
      </c>
    </row>
    <row r="23779" spans="1:15" x14ac:dyDescent="0.2">
      <c r="A23779">
        <v>23778</v>
      </c>
      <c r="B23779">
        <v>10457</v>
      </c>
      <c r="C23779">
        <f>1/COUNTIF(B:B, 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 t="shared" si="371"/>
        <v>Jun-2015</v>
      </c>
      <c r="H23779" s="1" t="str">
        <f>TEXT(pizza_sales[[#This Row],[order_date]], "dddd")</f>
        <v>Thursday</v>
      </c>
      <c r="I23779" s="2">
        <v>0.51576388888888891</v>
      </c>
      <c r="J23779">
        <v>20.75</v>
      </c>
      <c r="K23779">
        <v>20.75</v>
      </c>
      <c r="L23779" t="s">
        <v>170</v>
      </c>
      <c r="M23779" t="s">
        <v>23</v>
      </c>
      <c r="N23779" t="s">
        <v>103</v>
      </c>
      <c r="O23779" t="s">
        <v>104</v>
      </c>
    </row>
    <row r="23780" spans="1:15" x14ac:dyDescent="0.2">
      <c r="A23780">
        <v>23779</v>
      </c>
      <c r="B23780">
        <v>10457</v>
      </c>
      <c r="C23780">
        <f>1/COUNTIF(B:B, 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 t="shared" si="371"/>
        <v>Jun-2015</v>
      </c>
      <c r="H23780" s="1" t="str">
        <f>TEXT(pizza_sales[[#This Row],[order_date]], "dddd")</f>
        <v>Thursday</v>
      </c>
      <c r="I23780" s="2">
        <v>0.51576388888888891</v>
      </c>
      <c r="J23780">
        <v>12.25</v>
      </c>
      <c r="K23780">
        <v>12.25</v>
      </c>
      <c r="L23780" t="s">
        <v>172</v>
      </c>
      <c r="M23780" t="s">
        <v>23</v>
      </c>
      <c r="N23780" t="s">
        <v>110</v>
      </c>
      <c r="O23780" t="s">
        <v>111</v>
      </c>
    </row>
    <row r="23781" spans="1:15" x14ac:dyDescent="0.2">
      <c r="A23781">
        <v>23780</v>
      </c>
      <c r="B23781">
        <v>10457</v>
      </c>
      <c r="C23781">
        <f>1/COUNTIF(B:B, 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 t="shared" si="371"/>
        <v>Jun-2015</v>
      </c>
      <c r="H23781" s="1" t="str">
        <f>TEXT(pizza_sales[[#This Row],[order_date]], "dddd")</f>
        <v>Thursday</v>
      </c>
      <c r="I23781" s="2">
        <v>0.51576388888888891</v>
      </c>
      <c r="J23781">
        <v>12.5</v>
      </c>
      <c r="K23781">
        <v>12.5</v>
      </c>
      <c r="L23781" t="s">
        <v>172</v>
      </c>
      <c r="M23781" t="s">
        <v>23</v>
      </c>
      <c r="N23781" t="s">
        <v>56</v>
      </c>
      <c r="O23781" t="s">
        <v>57</v>
      </c>
    </row>
    <row r="23782" spans="1:15" x14ac:dyDescent="0.2">
      <c r="A23782">
        <v>23781</v>
      </c>
      <c r="B23782">
        <v>10457</v>
      </c>
      <c r="C23782">
        <f>1/COUNTIF(B:B, 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 t="shared" si="371"/>
        <v>Jun-2015</v>
      </c>
      <c r="H23782" s="1" t="str">
        <f>TEXT(pizza_sales[[#This Row],[order_date]], "dddd")</f>
        <v>Thursday</v>
      </c>
      <c r="I23782" s="2">
        <v>0.51576388888888891</v>
      </c>
      <c r="J23782">
        <v>12.5</v>
      </c>
      <c r="K23782">
        <v>12.5</v>
      </c>
      <c r="L23782" t="s">
        <v>172</v>
      </c>
      <c r="M23782" t="s">
        <v>19</v>
      </c>
      <c r="N23782" t="s">
        <v>59</v>
      </c>
      <c r="O23782" t="s">
        <v>60</v>
      </c>
    </row>
    <row r="23783" spans="1:15" x14ac:dyDescent="0.2">
      <c r="A23783">
        <v>23782</v>
      </c>
      <c r="B23783">
        <v>10457</v>
      </c>
      <c r="C23783">
        <f>1/COUNTIF(B:B, 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 t="shared" si="371"/>
        <v>Jun-2015</v>
      </c>
      <c r="H23783" s="1" t="str">
        <f>TEXT(pizza_sales[[#This Row],[order_date]], "dddd")</f>
        <v>Thursday</v>
      </c>
      <c r="I23783" s="2">
        <v>0.51576388888888891</v>
      </c>
      <c r="J23783">
        <v>20.75</v>
      </c>
      <c r="K23783">
        <v>20.75</v>
      </c>
      <c r="L23783" t="s">
        <v>170</v>
      </c>
      <c r="M23783" t="s">
        <v>30</v>
      </c>
      <c r="N23783" t="s">
        <v>31</v>
      </c>
      <c r="O23783" t="s">
        <v>32</v>
      </c>
    </row>
    <row r="23784" spans="1:15" x14ac:dyDescent="0.2">
      <c r="A23784">
        <v>23783</v>
      </c>
      <c r="B23784">
        <v>10457</v>
      </c>
      <c r="C23784">
        <f>1/COUNTIF(B:B, 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 t="shared" si="371"/>
        <v>Jun-2015</v>
      </c>
      <c r="H23784" s="1" t="str">
        <f>TEXT(pizza_sales[[#This Row],[order_date]], "dddd")</f>
        <v>Thursday</v>
      </c>
      <c r="I23784" s="2">
        <v>0.51576388888888891</v>
      </c>
      <c r="J23784">
        <v>12</v>
      </c>
      <c r="K23784">
        <v>12</v>
      </c>
      <c r="L23784" t="s">
        <v>172</v>
      </c>
      <c r="M23784" t="s">
        <v>12</v>
      </c>
      <c r="N23784" t="s">
        <v>41</v>
      </c>
      <c r="O23784" t="s">
        <v>42</v>
      </c>
    </row>
    <row r="23785" spans="1:15" x14ac:dyDescent="0.2">
      <c r="A23785">
        <v>23784</v>
      </c>
      <c r="B23785">
        <v>10457</v>
      </c>
      <c r="C23785">
        <f>1/COUNTIF(B:B, 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 t="shared" si="371"/>
        <v>Jun-2015</v>
      </c>
      <c r="H23785" s="1" t="str">
        <f>TEXT(pizza_sales[[#This Row],[order_date]], "dddd")</f>
        <v>Thursday</v>
      </c>
      <c r="I23785" s="2">
        <v>0.51576388888888891</v>
      </c>
      <c r="J23785">
        <v>20.25</v>
      </c>
      <c r="K23785">
        <v>40.5</v>
      </c>
      <c r="L23785" t="s">
        <v>170</v>
      </c>
      <c r="M23785" t="s">
        <v>19</v>
      </c>
      <c r="N23785" t="s">
        <v>62</v>
      </c>
      <c r="O23785" t="s">
        <v>63</v>
      </c>
    </row>
    <row r="23786" spans="1:15" x14ac:dyDescent="0.2">
      <c r="A23786">
        <v>23785</v>
      </c>
      <c r="B23786">
        <v>10457</v>
      </c>
      <c r="C23786">
        <f>1/COUNTIF(B:B, 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 t="shared" si="371"/>
        <v>Jun-2015</v>
      </c>
      <c r="H23786" s="1" t="str">
        <f>TEXT(pizza_sales[[#This Row],[order_date]], "dddd")</f>
        <v>Thursday</v>
      </c>
      <c r="I23786" s="2">
        <v>0.51576388888888891</v>
      </c>
      <c r="J23786">
        <v>16</v>
      </c>
      <c r="K23786">
        <v>16</v>
      </c>
      <c r="L23786" t="s">
        <v>171</v>
      </c>
      <c r="M23786" t="s">
        <v>19</v>
      </c>
      <c r="N23786" t="s">
        <v>62</v>
      </c>
      <c r="O23786" t="s">
        <v>63</v>
      </c>
    </row>
    <row r="23787" spans="1:15" x14ac:dyDescent="0.2">
      <c r="A23787">
        <v>23786</v>
      </c>
      <c r="B23787">
        <v>10458</v>
      </c>
      <c r="C23787">
        <f>1/COUNTIF(B:B, pizza_sales[[#This Row],[order_id]])</f>
        <v>1</v>
      </c>
      <c r="D23787" t="s">
        <v>145</v>
      </c>
      <c r="E23787">
        <v>1</v>
      </c>
      <c r="F23787" s="1">
        <v>42180</v>
      </c>
      <c r="G23787" s="1" t="str">
        <f t="shared" si="371"/>
        <v>Jun-2015</v>
      </c>
      <c r="H23787" s="1" t="str">
        <f>TEXT(pizza_sales[[#This Row],[order_date]], "dddd")</f>
        <v>Thursday</v>
      </c>
      <c r="I23787" s="2">
        <v>0.52252314814814804</v>
      </c>
      <c r="J23787">
        <v>12.5</v>
      </c>
      <c r="K23787">
        <v>12.5</v>
      </c>
      <c r="L23787" t="s">
        <v>172</v>
      </c>
      <c r="M23787" t="s">
        <v>23</v>
      </c>
      <c r="N23787" t="s">
        <v>56</v>
      </c>
      <c r="O23787" t="s">
        <v>57</v>
      </c>
    </row>
    <row r="23788" spans="1:15" x14ac:dyDescent="0.2">
      <c r="A23788">
        <v>23787</v>
      </c>
      <c r="B23788">
        <v>10459</v>
      </c>
      <c r="C23788">
        <f>1/COUNTIF(B:B, 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 t="shared" si="371"/>
        <v>Jun-2015</v>
      </c>
      <c r="H23788" s="1" t="str">
        <f>TEXT(pizza_sales[[#This Row],[order_date]], "dddd")</f>
        <v>Thursday</v>
      </c>
      <c r="I23788" s="2">
        <v>0.5280787037037038</v>
      </c>
      <c r="J23788">
        <v>16.75</v>
      </c>
      <c r="K23788">
        <v>16.75</v>
      </c>
      <c r="L23788" t="s">
        <v>171</v>
      </c>
      <c r="M23788" t="s">
        <v>30</v>
      </c>
      <c r="N23788" t="s">
        <v>38</v>
      </c>
      <c r="O23788" t="s">
        <v>39</v>
      </c>
    </row>
    <row r="23789" spans="1:15" x14ac:dyDescent="0.2">
      <c r="A23789">
        <v>23788</v>
      </c>
      <c r="B23789">
        <v>10459</v>
      </c>
      <c r="C23789">
        <f>1/COUNTIF(B:B, 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 t="shared" si="371"/>
        <v>Jun-2015</v>
      </c>
      <c r="H23789" s="1" t="str">
        <f>TEXT(pizza_sales[[#This Row],[order_date]], "dddd")</f>
        <v>Thursday</v>
      </c>
      <c r="I23789" s="2">
        <v>0.5280787037037038</v>
      </c>
      <c r="J23789">
        <v>20.5</v>
      </c>
      <c r="K23789">
        <v>20.5</v>
      </c>
      <c r="L23789" t="s">
        <v>170</v>
      </c>
      <c r="M23789" t="s">
        <v>12</v>
      </c>
      <c r="N23789" t="s">
        <v>90</v>
      </c>
      <c r="O23789" t="s">
        <v>91</v>
      </c>
    </row>
    <row r="23790" spans="1:15" x14ac:dyDescent="0.2">
      <c r="A23790">
        <v>23789</v>
      </c>
      <c r="B23790">
        <v>10459</v>
      </c>
      <c r="C23790">
        <f>1/COUNTIF(B:B, 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 t="shared" si="371"/>
        <v>Jun-2015</v>
      </c>
      <c r="H23790" s="1" t="str">
        <f>TEXT(pizza_sales[[#This Row],[order_date]], "dddd")</f>
        <v>Thursday</v>
      </c>
      <c r="I23790" s="2">
        <v>0.5280787037037038</v>
      </c>
      <c r="J23790">
        <v>12.75</v>
      </c>
      <c r="K23790">
        <v>12.75</v>
      </c>
      <c r="L23790" t="s">
        <v>172</v>
      </c>
      <c r="M23790" t="s">
        <v>30</v>
      </c>
      <c r="N23790" t="s">
        <v>31</v>
      </c>
      <c r="O23790" t="s">
        <v>32</v>
      </c>
    </row>
    <row r="23791" spans="1:15" x14ac:dyDescent="0.2">
      <c r="A23791">
        <v>23790</v>
      </c>
      <c r="B23791">
        <v>10460</v>
      </c>
      <c r="C23791">
        <f>1/COUNTIF(B:B, pizza_sales[[#This Row],[order_id]])</f>
        <v>1</v>
      </c>
      <c r="D23791" t="s">
        <v>29</v>
      </c>
      <c r="E23791">
        <v>1</v>
      </c>
      <c r="F23791" s="1">
        <v>42180</v>
      </c>
      <c r="G23791" s="1" t="str">
        <f t="shared" si="371"/>
        <v>Jun-2015</v>
      </c>
      <c r="H23791" s="1" t="str">
        <f>TEXT(pizza_sales[[#This Row],[order_date]], "dddd")</f>
        <v>Thursday</v>
      </c>
      <c r="I23791" s="2">
        <v>0.53114583333333343</v>
      </c>
      <c r="J23791">
        <v>20.75</v>
      </c>
      <c r="K23791">
        <v>20.75</v>
      </c>
      <c r="L23791" t="s">
        <v>170</v>
      </c>
      <c r="M23791" t="s">
        <v>30</v>
      </c>
      <c r="N23791" t="s">
        <v>31</v>
      </c>
      <c r="O23791" t="s">
        <v>32</v>
      </c>
    </row>
    <row r="23792" spans="1:15" x14ac:dyDescent="0.2">
      <c r="A23792">
        <v>23791</v>
      </c>
      <c r="B23792">
        <v>10461</v>
      </c>
      <c r="C23792">
        <f>1/COUNTIF(B:B, 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 t="shared" si="371"/>
        <v>Jun-2015</v>
      </c>
      <c r="H23792" s="1" t="str">
        <f>TEXT(pizza_sales[[#This Row],[order_date]], "dddd")</f>
        <v>Thursday</v>
      </c>
      <c r="I23792" s="2">
        <v>0.53424768518518517</v>
      </c>
      <c r="J23792">
        <v>20.75</v>
      </c>
      <c r="K23792">
        <v>20.75</v>
      </c>
      <c r="L23792" t="s">
        <v>170</v>
      </c>
      <c r="M23792" t="s">
        <v>23</v>
      </c>
      <c r="N23792" t="s">
        <v>84</v>
      </c>
      <c r="O23792" t="s">
        <v>85</v>
      </c>
    </row>
    <row r="23793" spans="1:15" x14ac:dyDescent="0.2">
      <c r="A23793">
        <v>23792</v>
      </c>
      <c r="B23793">
        <v>10461</v>
      </c>
      <c r="C23793">
        <f>1/COUNTIF(B:B, 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 t="shared" si="371"/>
        <v>Jun-2015</v>
      </c>
      <c r="H23793" s="1" t="str">
        <f>TEXT(pizza_sales[[#This Row],[order_date]], "dddd")</f>
        <v>Thursday</v>
      </c>
      <c r="I23793" s="2">
        <v>0.53424768518518517</v>
      </c>
      <c r="J23793">
        <v>20.75</v>
      </c>
      <c r="K23793">
        <v>20.75</v>
      </c>
      <c r="L23793" t="s">
        <v>170</v>
      </c>
      <c r="M23793" t="s">
        <v>23</v>
      </c>
      <c r="N23793" t="s">
        <v>56</v>
      </c>
      <c r="O23793" t="s">
        <v>57</v>
      </c>
    </row>
    <row r="23794" spans="1:15" x14ac:dyDescent="0.2">
      <c r="A23794">
        <v>23793</v>
      </c>
      <c r="B23794">
        <v>10462</v>
      </c>
      <c r="C23794">
        <f>1/COUNTIF(B:B, pizza_sales[[#This Row],[order_id]])</f>
        <v>1</v>
      </c>
      <c r="D23794" t="s">
        <v>114</v>
      </c>
      <c r="E23794">
        <v>1</v>
      </c>
      <c r="F23794" s="1">
        <v>42180</v>
      </c>
      <c r="G23794" s="1" t="str">
        <f t="shared" si="371"/>
        <v>Jun-2015</v>
      </c>
      <c r="H23794" s="1" t="str">
        <f>TEXT(pizza_sales[[#This Row],[order_date]], "dddd")</f>
        <v>Thursday</v>
      </c>
      <c r="I23794" s="2">
        <v>0.55423611111111115</v>
      </c>
      <c r="J23794">
        <v>16.75</v>
      </c>
      <c r="K23794">
        <v>16.75</v>
      </c>
      <c r="L23794" t="s">
        <v>171</v>
      </c>
      <c r="M23794" t="s">
        <v>30</v>
      </c>
      <c r="N23794" t="s">
        <v>38</v>
      </c>
      <c r="O23794" t="s">
        <v>39</v>
      </c>
    </row>
    <row r="23795" spans="1:15" x14ac:dyDescent="0.2">
      <c r="A23795">
        <v>23794</v>
      </c>
      <c r="B23795">
        <v>10463</v>
      </c>
      <c r="C23795">
        <f>1/COUNTIF(B:B, pizza_sales[[#This Row],[order_id]])</f>
        <v>1</v>
      </c>
      <c r="D23795" t="s">
        <v>61</v>
      </c>
      <c r="E23795">
        <v>1</v>
      </c>
      <c r="F23795" s="1">
        <v>42180</v>
      </c>
      <c r="G23795" s="1" t="str">
        <f t="shared" si="371"/>
        <v>Jun-2015</v>
      </c>
      <c r="H23795" s="1" t="str">
        <f>TEXT(pizza_sales[[#This Row],[order_date]], "dddd")</f>
        <v>Thursday</v>
      </c>
      <c r="I23795" s="2">
        <v>0.55958333333333332</v>
      </c>
      <c r="J23795">
        <v>12</v>
      </c>
      <c r="K23795">
        <v>12</v>
      </c>
      <c r="L23795" t="s">
        <v>172</v>
      </c>
      <c r="M23795" t="s">
        <v>19</v>
      </c>
      <c r="N23795" t="s">
        <v>62</v>
      </c>
      <c r="O23795" t="s">
        <v>63</v>
      </c>
    </row>
    <row r="23796" spans="1:15" x14ac:dyDescent="0.2">
      <c r="A23796">
        <v>23795</v>
      </c>
      <c r="B23796">
        <v>10464</v>
      </c>
      <c r="C23796">
        <f>1/COUNTIF(B:B, pizza_sales[[#This Row],[order_id]])</f>
        <v>1</v>
      </c>
      <c r="D23796" t="s">
        <v>15</v>
      </c>
      <c r="E23796">
        <v>1</v>
      </c>
      <c r="F23796" s="1">
        <v>42180</v>
      </c>
      <c r="G23796" s="1" t="str">
        <f t="shared" si="371"/>
        <v>Jun-2015</v>
      </c>
      <c r="H23796" s="1" t="str">
        <f>TEXT(pizza_sales[[#This Row],[order_date]], "dddd")</f>
        <v>Thursday</v>
      </c>
      <c r="I23796" s="2">
        <v>0.563923611111111</v>
      </c>
      <c r="J23796">
        <v>16</v>
      </c>
      <c r="K23796">
        <v>16</v>
      </c>
      <c r="L23796" t="s">
        <v>171</v>
      </c>
      <c r="M23796" t="s">
        <v>12</v>
      </c>
      <c r="N23796" t="s">
        <v>16</v>
      </c>
      <c r="O23796" t="s">
        <v>17</v>
      </c>
    </row>
    <row r="23797" spans="1:15" x14ac:dyDescent="0.2">
      <c r="A23797">
        <v>23796</v>
      </c>
      <c r="B23797">
        <v>10465</v>
      </c>
      <c r="C23797">
        <f>1/COUNTIF(B:B, pizza_sales[[#This Row],[order_id]])</f>
        <v>1</v>
      </c>
      <c r="D23797" t="s">
        <v>115</v>
      </c>
      <c r="E23797">
        <v>1</v>
      </c>
      <c r="F23797" s="1">
        <v>42180</v>
      </c>
      <c r="G23797" s="1" t="str">
        <f t="shared" si="371"/>
        <v>Jun-2015</v>
      </c>
      <c r="H23797" s="1" t="str">
        <f>TEXT(pizza_sales[[#This Row],[order_date]], "dddd")</f>
        <v>Thursday</v>
      </c>
      <c r="I23797" s="2">
        <v>0.57207175925925924</v>
      </c>
      <c r="J23797">
        <v>12.5</v>
      </c>
      <c r="K23797">
        <v>12.5</v>
      </c>
      <c r="L23797" t="s">
        <v>171</v>
      </c>
      <c r="M23797" t="s">
        <v>12</v>
      </c>
      <c r="N23797" t="s">
        <v>74</v>
      </c>
      <c r="O23797" t="s">
        <v>75</v>
      </c>
    </row>
    <row r="23798" spans="1:15" x14ac:dyDescent="0.2">
      <c r="A23798">
        <v>23797</v>
      </c>
      <c r="B23798">
        <v>10466</v>
      </c>
      <c r="C23798">
        <f>1/COUNTIF(B:B, 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 t="shared" si="371"/>
        <v>Jun-2015</v>
      </c>
      <c r="H23798" s="1" t="str">
        <f>TEXT(pizza_sales[[#This Row],[order_date]], "dddd")</f>
        <v>Thursday</v>
      </c>
      <c r="I23798" s="2">
        <v>0.57263888888888892</v>
      </c>
      <c r="J23798">
        <v>18.5</v>
      </c>
      <c r="K23798">
        <v>18.5</v>
      </c>
      <c r="L23798" t="s">
        <v>170</v>
      </c>
      <c r="M23798" t="s">
        <v>19</v>
      </c>
      <c r="N23798" t="s">
        <v>20</v>
      </c>
      <c r="O23798" t="s">
        <v>21</v>
      </c>
    </row>
    <row r="23799" spans="1:15" x14ac:dyDescent="0.2">
      <c r="A23799">
        <v>23798</v>
      </c>
      <c r="B23799">
        <v>10466</v>
      </c>
      <c r="C23799">
        <f>1/COUNTIF(B:B, 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 t="shared" si="371"/>
        <v>Jun-2015</v>
      </c>
      <c r="H23799" s="1" t="str">
        <f>TEXT(pizza_sales[[#This Row],[order_date]], "dddd")</f>
        <v>Thursday</v>
      </c>
      <c r="I23799" s="2">
        <v>0.57263888888888892</v>
      </c>
      <c r="J23799">
        <v>11</v>
      </c>
      <c r="K23799">
        <v>11</v>
      </c>
      <c r="L23799" t="s">
        <v>172</v>
      </c>
      <c r="M23799" t="s">
        <v>12</v>
      </c>
      <c r="N23799" t="s">
        <v>126</v>
      </c>
      <c r="O23799" t="s">
        <v>127</v>
      </c>
    </row>
    <row r="23800" spans="1:15" x14ac:dyDescent="0.2">
      <c r="A23800">
        <v>23799</v>
      </c>
      <c r="B23800">
        <v>10466</v>
      </c>
      <c r="C23800">
        <f>1/COUNTIF(B:B, 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 t="shared" si="371"/>
        <v>Jun-2015</v>
      </c>
      <c r="H23800" s="1" t="str">
        <f>TEXT(pizza_sales[[#This Row],[order_date]], "dddd")</f>
        <v>Thursday</v>
      </c>
      <c r="I23800" s="2">
        <v>0.57263888888888892</v>
      </c>
      <c r="J23800">
        <v>16.5</v>
      </c>
      <c r="K23800">
        <v>16.5</v>
      </c>
      <c r="L23800" t="s">
        <v>171</v>
      </c>
      <c r="M23800" t="s">
        <v>23</v>
      </c>
      <c r="N23800" t="s">
        <v>56</v>
      </c>
      <c r="O23800" t="s">
        <v>57</v>
      </c>
    </row>
    <row r="23801" spans="1:15" x14ac:dyDescent="0.2">
      <c r="A23801">
        <v>23800</v>
      </c>
      <c r="B23801">
        <v>10466</v>
      </c>
      <c r="C23801">
        <f>1/COUNTIF(B:B, 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 t="shared" si="371"/>
        <v>Jun-2015</v>
      </c>
      <c r="H23801" s="1" t="str">
        <f>TEXT(pizza_sales[[#This Row],[order_date]], "dddd")</f>
        <v>Thursday</v>
      </c>
      <c r="I23801" s="2">
        <v>0.57263888888888892</v>
      </c>
      <c r="J23801">
        <v>16.5</v>
      </c>
      <c r="K23801">
        <v>16.5</v>
      </c>
      <c r="L23801" t="s">
        <v>171</v>
      </c>
      <c r="M23801" t="s">
        <v>19</v>
      </c>
      <c r="N23801" t="s">
        <v>59</v>
      </c>
      <c r="O23801" t="s">
        <v>60</v>
      </c>
    </row>
    <row r="23802" spans="1:15" x14ac:dyDescent="0.2">
      <c r="A23802">
        <v>23801</v>
      </c>
      <c r="B23802">
        <v>10467</v>
      </c>
      <c r="C23802">
        <f>1/COUNTIF(B:B, 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 t="shared" si="371"/>
        <v>Jun-2015</v>
      </c>
      <c r="H23802" s="1" t="str">
        <f>TEXT(pizza_sales[[#This Row],[order_date]], "dddd")</f>
        <v>Thursday</v>
      </c>
      <c r="I23802" s="2">
        <v>0.57598379629629637</v>
      </c>
      <c r="J23802">
        <v>12.75</v>
      </c>
      <c r="K23802">
        <v>12.75</v>
      </c>
      <c r="L23802" t="s">
        <v>172</v>
      </c>
      <c r="M23802" t="s">
        <v>30</v>
      </c>
      <c r="N23802" t="s">
        <v>38</v>
      </c>
      <c r="O23802" t="s">
        <v>39</v>
      </c>
    </row>
    <row r="23803" spans="1:15" x14ac:dyDescent="0.2">
      <c r="A23803">
        <v>23802</v>
      </c>
      <c r="B23803">
        <v>10467</v>
      </c>
      <c r="C23803">
        <f>1/COUNTIF(B:B, 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 t="shared" si="371"/>
        <v>Jun-2015</v>
      </c>
      <c r="H23803" s="1" t="str">
        <f>TEXT(pizza_sales[[#This Row],[order_date]], "dddd")</f>
        <v>Thursday</v>
      </c>
      <c r="I23803" s="2">
        <v>0.57598379629629637</v>
      </c>
      <c r="J23803">
        <v>12</v>
      </c>
      <c r="K23803">
        <v>12</v>
      </c>
      <c r="L23803" t="s">
        <v>172</v>
      </c>
      <c r="M23803" t="s">
        <v>12</v>
      </c>
      <c r="N23803" t="s">
        <v>81</v>
      </c>
      <c r="O23803" t="s">
        <v>82</v>
      </c>
    </row>
    <row r="23804" spans="1:15" x14ac:dyDescent="0.2">
      <c r="A23804">
        <v>23803</v>
      </c>
      <c r="B23804">
        <v>10467</v>
      </c>
      <c r="C23804">
        <f>1/COUNTIF(B:B, 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 t="shared" si="371"/>
        <v>Jun-2015</v>
      </c>
      <c r="H23804" s="1" t="str">
        <f>TEXT(pizza_sales[[#This Row],[order_date]], "dddd")</f>
        <v>Thursday</v>
      </c>
      <c r="I23804" s="2">
        <v>0.57598379629629637</v>
      </c>
      <c r="J23804">
        <v>20.25</v>
      </c>
      <c r="K23804">
        <v>20.25</v>
      </c>
      <c r="L23804" t="s">
        <v>170</v>
      </c>
      <c r="M23804" t="s">
        <v>23</v>
      </c>
      <c r="N23804" t="s">
        <v>93</v>
      </c>
      <c r="O23804" t="s">
        <v>94</v>
      </c>
    </row>
    <row r="23805" spans="1:15" x14ac:dyDescent="0.2">
      <c r="A23805">
        <v>23804</v>
      </c>
      <c r="B23805">
        <v>10467</v>
      </c>
      <c r="C23805">
        <f>1/COUNTIF(B:B, 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 t="shared" si="371"/>
        <v>Jun-2015</v>
      </c>
      <c r="H23805" s="1" t="str">
        <f>TEXT(pizza_sales[[#This Row],[order_date]], "dddd")</f>
        <v>Thursday</v>
      </c>
      <c r="I23805" s="2">
        <v>0.57598379629629637</v>
      </c>
      <c r="J23805">
        <v>16.5</v>
      </c>
      <c r="K23805">
        <v>16.5</v>
      </c>
      <c r="L23805" t="s">
        <v>171</v>
      </c>
      <c r="M23805" t="s">
        <v>23</v>
      </c>
      <c r="N23805" t="s">
        <v>24</v>
      </c>
      <c r="O23805" t="s">
        <v>25</v>
      </c>
    </row>
    <row r="23806" spans="1:15" x14ac:dyDescent="0.2">
      <c r="A23806">
        <v>23805</v>
      </c>
      <c r="B23806">
        <v>10467</v>
      </c>
      <c r="C23806">
        <f>1/COUNTIF(B:B, 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 t="shared" si="371"/>
        <v>Jun-2015</v>
      </c>
      <c r="H23806" s="1" t="str">
        <f>TEXT(pizza_sales[[#This Row],[order_date]], "dddd")</f>
        <v>Thursday</v>
      </c>
      <c r="I23806" s="2">
        <v>0.57598379629629637</v>
      </c>
      <c r="J23806">
        <v>12.5</v>
      </c>
      <c r="K23806">
        <v>12.5</v>
      </c>
      <c r="L23806" t="s">
        <v>172</v>
      </c>
      <c r="M23806" t="s">
        <v>23</v>
      </c>
      <c r="N23806" t="s">
        <v>24</v>
      </c>
      <c r="O23806" t="s">
        <v>25</v>
      </c>
    </row>
    <row r="23807" spans="1:15" x14ac:dyDescent="0.2">
      <c r="A23807">
        <v>23806</v>
      </c>
      <c r="B23807">
        <v>10467</v>
      </c>
      <c r="C23807">
        <f>1/COUNTIF(B:B, 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 t="shared" si="371"/>
        <v>Jun-2015</v>
      </c>
      <c r="H23807" s="1" t="str">
        <f>TEXT(pizza_sales[[#This Row],[order_date]], "dddd")</f>
        <v>Thursday</v>
      </c>
      <c r="I23807" s="2">
        <v>0.57598379629629637</v>
      </c>
      <c r="J23807">
        <v>20.25</v>
      </c>
      <c r="K23807">
        <v>20.25</v>
      </c>
      <c r="L23807" t="s">
        <v>170</v>
      </c>
      <c r="M23807" t="s">
        <v>19</v>
      </c>
      <c r="N23807" t="s">
        <v>27</v>
      </c>
      <c r="O23807" t="s">
        <v>28</v>
      </c>
    </row>
    <row r="23808" spans="1:15" x14ac:dyDescent="0.2">
      <c r="A23808">
        <v>23807</v>
      </c>
      <c r="B23808">
        <v>10467</v>
      </c>
      <c r="C23808">
        <f>1/COUNTIF(B:B, 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 t="shared" si="371"/>
        <v>Jun-2015</v>
      </c>
      <c r="H23808" s="1" t="str">
        <f>TEXT(pizza_sales[[#This Row],[order_date]], "dddd")</f>
        <v>Thursday</v>
      </c>
      <c r="I23808" s="2">
        <v>0.57598379629629637</v>
      </c>
      <c r="J23808">
        <v>12</v>
      </c>
      <c r="K23808">
        <v>12</v>
      </c>
      <c r="L23808" t="s">
        <v>172</v>
      </c>
      <c r="M23808" t="s">
        <v>12</v>
      </c>
      <c r="N23808" t="s">
        <v>90</v>
      </c>
      <c r="O23808" t="s">
        <v>91</v>
      </c>
    </row>
    <row r="23809" spans="1:15" x14ac:dyDescent="0.2">
      <c r="A23809">
        <v>23808</v>
      </c>
      <c r="B23809">
        <v>10467</v>
      </c>
      <c r="C23809">
        <f>1/COUNTIF(B:B, 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 t="shared" si="371"/>
        <v>Jun-2015</v>
      </c>
      <c r="H23809" s="1" t="str">
        <f>TEXT(pizza_sales[[#This Row],[order_date]], "dddd")</f>
        <v>Thursday</v>
      </c>
      <c r="I23809" s="2">
        <v>0.57598379629629637</v>
      </c>
      <c r="J23809">
        <v>17.5</v>
      </c>
      <c r="K23809">
        <v>17.5</v>
      </c>
      <c r="L23809" t="s">
        <v>170</v>
      </c>
      <c r="M23809" t="s">
        <v>12</v>
      </c>
      <c r="N23809" t="s">
        <v>126</v>
      </c>
      <c r="O23809" t="s">
        <v>127</v>
      </c>
    </row>
    <row r="23810" spans="1:15" x14ac:dyDescent="0.2">
      <c r="A23810">
        <v>23809</v>
      </c>
      <c r="B23810">
        <v>10467</v>
      </c>
      <c r="C23810">
        <f>1/COUNTIF(B:B, 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 t="shared" ref="G23810:G23873" si="372">TEXT(F23810, "MMM-YYYY")</f>
        <v>Jun-2015</v>
      </c>
      <c r="H23810" s="1" t="str">
        <f>TEXT(pizza_sales[[#This Row],[order_date]], "dddd")</f>
        <v>Thursday</v>
      </c>
      <c r="I23810" s="2">
        <v>0.57598379629629637</v>
      </c>
      <c r="J23810">
        <v>20.75</v>
      </c>
      <c r="K23810">
        <v>20.75</v>
      </c>
      <c r="L23810" t="s">
        <v>170</v>
      </c>
      <c r="M23810" t="s">
        <v>23</v>
      </c>
      <c r="N23810" t="s">
        <v>84</v>
      </c>
      <c r="O23810" t="s">
        <v>85</v>
      </c>
    </row>
    <row r="23811" spans="1:15" x14ac:dyDescent="0.2">
      <c r="A23811">
        <v>23810</v>
      </c>
      <c r="B23811">
        <v>10467</v>
      </c>
      <c r="C23811">
        <f>1/COUNTIF(B:B, 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 t="shared" si="372"/>
        <v>Jun-2015</v>
      </c>
      <c r="H23811" s="1" t="str">
        <f>TEXT(pizza_sales[[#This Row],[order_date]], "dddd")</f>
        <v>Thursday</v>
      </c>
      <c r="I23811" s="2">
        <v>0.57598379629629637</v>
      </c>
      <c r="J23811">
        <v>20.75</v>
      </c>
      <c r="K23811">
        <v>20.75</v>
      </c>
      <c r="L23811" t="s">
        <v>170</v>
      </c>
      <c r="M23811" t="s">
        <v>23</v>
      </c>
      <c r="N23811" t="s">
        <v>56</v>
      </c>
      <c r="O23811" t="s">
        <v>57</v>
      </c>
    </row>
    <row r="23812" spans="1:15" x14ac:dyDescent="0.2">
      <c r="A23812">
        <v>23811</v>
      </c>
      <c r="B23812">
        <v>10467</v>
      </c>
      <c r="C23812">
        <f>1/COUNTIF(B:B, 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 t="shared" si="372"/>
        <v>Jun-2015</v>
      </c>
      <c r="H23812" s="1" t="str">
        <f>TEXT(pizza_sales[[#This Row],[order_date]], "dddd")</f>
        <v>Thursday</v>
      </c>
      <c r="I23812" s="2">
        <v>0.57598379629629637</v>
      </c>
      <c r="J23812">
        <v>16</v>
      </c>
      <c r="K23812">
        <v>16</v>
      </c>
      <c r="L23812" t="s">
        <v>171</v>
      </c>
      <c r="M23812" t="s">
        <v>19</v>
      </c>
      <c r="N23812" t="s">
        <v>106</v>
      </c>
      <c r="O23812" t="s">
        <v>107</v>
      </c>
    </row>
    <row r="23813" spans="1:15" x14ac:dyDescent="0.2">
      <c r="A23813">
        <v>23812</v>
      </c>
      <c r="B23813">
        <v>10467</v>
      </c>
      <c r="C23813">
        <f>1/COUNTIF(B:B, 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 t="shared" si="372"/>
        <v>Jun-2015</v>
      </c>
      <c r="H23813" s="1" t="str">
        <f>TEXT(pizza_sales[[#This Row],[order_date]], "dddd")</f>
        <v>Thursday</v>
      </c>
      <c r="I23813" s="2">
        <v>0.57598379629629637</v>
      </c>
      <c r="J23813">
        <v>12</v>
      </c>
      <c r="K23813">
        <v>12</v>
      </c>
      <c r="L23813" t="s">
        <v>172</v>
      </c>
      <c r="M23813" t="s">
        <v>19</v>
      </c>
      <c r="N23813" t="s">
        <v>62</v>
      </c>
      <c r="O23813" t="s">
        <v>63</v>
      </c>
    </row>
    <row r="23814" spans="1:15" x14ac:dyDescent="0.2">
      <c r="A23814">
        <v>23813</v>
      </c>
      <c r="B23814">
        <v>10468</v>
      </c>
      <c r="C23814">
        <f>1/COUNTIF(B:B, 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 t="shared" si="372"/>
        <v>Jun-2015</v>
      </c>
      <c r="H23814" s="1" t="str">
        <f>TEXT(pizza_sales[[#This Row],[order_date]], "dddd")</f>
        <v>Thursday</v>
      </c>
      <c r="I23814" s="2">
        <v>0.58464120370370365</v>
      </c>
      <c r="J23814">
        <v>17.95</v>
      </c>
      <c r="K23814">
        <v>17.95</v>
      </c>
      <c r="L23814" t="s">
        <v>170</v>
      </c>
      <c r="M23814" t="s">
        <v>19</v>
      </c>
      <c r="N23814" t="s">
        <v>87</v>
      </c>
      <c r="O23814" t="s">
        <v>88</v>
      </c>
    </row>
    <row r="23815" spans="1:15" x14ac:dyDescent="0.2">
      <c r="A23815">
        <v>23814</v>
      </c>
      <c r="B23815">
        <v>10468</v>
      </c>
      <c r="C23815">
        <f>1/COUNTIF(B:B, 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 t="shared" si="372"/>
        <v>Jun-2015</v>
      </c>
      <c r="H23815" s="1" t="str">
        <f>TEXT(pizza_sales[[#This Row],[order_date]], "dddd")</f>
        <v>Thursday</v>
      </c>
      <c r="I23815" s="2">
        <v>0.58464120370370365</v>
      </c>
      <c r="J23815">
        <v>14.5</v>
      </c>
      <c r="K23815">
        <v>14.5</v>
      </c>
      <c r="L23815" t="s">
        <v>171</v>
      </c>
      <c r="M23815" t="s">
        <v>12</v>
      </c>
      <c r="N23815" t="s">
        <v>126</v>
      </c>
      <c r="O23815" t="s">
        <v>127</v>
      </c>
    </row>
    <row r="23816" spans="1:15" x14ac:dyDescent="0.2">
      <c r="A23816">
        <v>23815</v>
      </c>
      <c r="B23816">
        <v>10469</v>
      </c>
      <c r="C23816">
        <f>1/COUNTIF(B:B, 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 t="shared" si="372"/>
        <v>Jun-2015</v>
      </c>
      <c r="H23816" s="1" t="str">
        <f>TEXT(pizza_sales[[#This Row],[order_date]], "dddd")</f>
        <v>Thursday</v>
      </c>
      <c r="I23816" s="2">
        <v>0.58809027777777767</v>
      </c>
      <c r="J23816">
        <v>12.75</v>
      </c>
      <c r="K23816">
        <v>12.75</v>
      </c>
      <c r="L23816" t="s">
        <v>172</v>
      </c>
      <c r="M23816" t="s">
        <v>30</v>
      </c>
      <c r="N23816" t="s">
        <v>70</v>
      </c>
      <c r="O23816" t="s">
        <v>71</v>
      </c>
    </row>
    <row r="23817" spans="1:15" x14ac:dyDescent="0.2">
      <c r="A23817">
        <v>23816</v>
      </c>
      <c r="B23817">
        <v>10469</v>
      </c>
      <c r="C23817">
        <f>1/COUNTIF(B:B, 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 t="shared" si="372"/>
        <v>Jun-2015</v>
      </c>
      <c r="H23817" s="1" t="str">
        <f>TEXT(pizza_sales[[#This Row],[order_date]], "dddd")</f>
        <v>Thursday</v>
      </c>
      <c r="I23817" s="2">
        <v>0.58809027777777767</v>
      </c>
      <c r="J23817">
        <v>16</v>
      </c>
      <c r="K23817">
        <v>16</v>
      </c>
      <c r="L23817" t="s">
        <v>171</v>
      </c>
      <c r="M23817" t="s">
        <v>12</v>
      </c>
      <c r="N23817" t="s">
        <v>16</v>
      </c>
      <c r="O23817" t="s">
        <v>17</v>
      </c>
    </row>
    <row r="23818" spans="1:15" x14ac:dyDescent="0.2">
      <c r="A23818">
        <v>23817</v>
      </c>
      <c r="B23818">
        <v>10469</v>
      </c>
      <c r="C23818">
        <f>1/COUNTIF(B:B, 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 t="shared" si="372"/>
        <v>Jun-2015</v>
      </c>
      <c r="H23818" s="1" t="str">
        <f>TEXT(pizza_sales[[#This Row],[order_date]], "dddd")</f>
        <v>Thursday</v>
      </c>
      <c r="I23818" s="2">
        <v>0.58809027777777767</v>
      </c>
      <c r="J23818">
        <v>20.5</v>
      </c>
      <c r="K23818">
        <v>20.5</v>
      </c>
      <c r="L23818" t="s">
        <v>170</v>
      </c>
      <c r="M23818" t="s">
        <v>12</v>
      </c>
      <c r="N23818" t="s">
        <v>51</v>
      </c>
      <c r="O23818" t="s">
        <v>52</v>
      </c>
    </row>
    <row r="23819" spans="1:15" x14ac:dyDescent="0.2">
      <c r="A23819">
        <v>23818</v>
      </c>
      <c r="B23819">
        <v>10469</v>
      </c>
      <c r="C23819">
        <f>1/COUNTIF(B:B, 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 t="shared" si="372"/>
        <v>Jun-2015</v>
      </c>
      <c r="H23819" s="1" t="str">
        <f>TEXT(pizza_sales[[#This Row],[order_date]], "dddd")</f>
        <v>Thursday</v>
      </c>
      <c r="I23819" s="2">
        <v>0.58809027777777767</v>
      </c>
      <c r="J23819">
        <v>12.5</v>
      </c>
      <c r="K23819">
        <v>12.5</v>
      </c>
      <c r="L23819" t="s">
        <v>172</v>
      </c>
      <c r="M23819" t="s">
        <v>19</v>
      </c>
      <c r="N23819" t="s">
        <v>59</v>
      </c>
      <c r="O23819" t="s">
        <v>60</v>
      </c>
    </row>
    <row r="23820" spans="1:15" x14ac:dyDescent="0.2">
      <c r="A23820">
        <v>23819</v>
      </c>
      <c r="B23820">
        <v>10470</v>
      </c>
      <c r="C23820">
        <f>1/COUNTIF(B:B, pizza_sales[[#This Row],[order_id]])</f>
        <v>1</v>
      </c>
      <c r="D23820" t="s">
        <v>83</v>
      </c>
      <c r="E23820">
        <v>1</v>
      </c>
      <c r="F23820" s="1">
        <v>42180</v>
      </c>
      <c r="G23820" s="1" t="str">
        <f t="shared" si="372"/>
        <v>Jun-2015</v>
      </c>
      <c r="H23820" s="1" t="str">
        <f>TEXT(pizza_sales[[#This Row],[order_date]], "dddd")</f>
        <v>Thursday</v>
      </c>
      <c r="I23820" s="2">
        <v>0.60712962962962957</v>
      </c>
      <c r="J23820">
        <v>20.75</v>
      </c>
      <c r="K23820">
        <v>20.75</v>
      </c>
      <c r="L23820" t="s">
        <v>170</v>
      </c>
      <c r="M23820" t="s">
        <v>23</v>
      </c>
      <c r="N23820" t="s">
        <v>84</v>
      </c>
      <c r="O23820" t="s">
        <v>85</v>
      </c>
    </row>
    <row r="23821" spans="1:15" x14ac:dyDescent="0.2">
      <c r="A23821">
        <v>23820</v>
      </c>
      <c r="B23821">
        <v>10471</v>
      </c>
      <c r="C23821">
        <f>1/COUNTIF(B:B, 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 t="shared" si="372"/>
        <v>Jun-2015</v>
      </c>
      <c r="H23821" s="1" t="str">
        <f>TEXT(pizza_sales[[#This Row],[order_date]], "dddd")</f>
        <v>Thursday</v>
      </c>
      <c r="I23821" s="2">
        <v>0.6139930555555555</v>
      </c>
      <c r="J23821">
        <v>16.75</v>
      </c>
      <c r="K23821">
        <v>16.75</v>
      </c>
      <c r="L23821" t="s">
        <v>171</v>
      </c>
      <c r="M23821" t="s">
        <v>30</v>
      </c>
      <c r="N23821" t="s">
        <v>70</v>
      </c>
      <c r="O23821" t="s">
        <v>71</v>
      </c>
    </row>
    <row r="23822" spans="1:15" x14ac:dyDescent="0.2">
      <c r="A23822">
        <v>23821</v>
      </c>
      <c r="B23822">
        <v>10471</v>
      </c>
      <c r="C23822">
        <f>1/COUNTIF(B:B, 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 t="shared" si="372"/>
        <v>Jun-2015</v>
      </c>
      <c r="H23822" s="1" t="str">
        <f>TEXT(pizza_sales[[#This Row],[order_date]], "dddd")</f>
        <v>Thursday</v>
      </c>
      <c r="I23822" s="2">
        <v>0.6139930555555555</v>
      </c>
      <c r="J23822">
        <v>16.75</v>
      </c>
      <c r="K23822">
        <v>16.75</v>
      </c>
      <c r="L23822" t="s">
        <v>171</v>
      </c>
      <c r="M23822" t="s">
        <v>30</v>
      </c>
      <c r="N23822" t="s">
        <v>120</v>
      </c>
      <c r="O23822" t="s">
        <v>121</v>
      </c>
    </row>
    <row r="23823" spans="1:15" x14ac:dyDescent="0.2">
      <c r="A23823">
        <v>23822</v>
      </c>
      <c r="B23823">
        <v>10471</v>
      </c>
      <c r="C23823">
        <f>1/COUNTIF(B:B, 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 t="shared" si="372"/>
        <v>Jun-2015</v>
      </c>
      <c r="H23823" s="1" t="str">
        <f>TEXT(pizza_sales[[#This Row],[order_date]], "dddd")</f>
        <v>Thursday</v>
      </c>
      <c r="I23823" s="2">
        <v>0.6139930555555555</v>
      </c>
      <c r="J23823">
        <v>12.5</v>
      </c>
      <c r="K23823">
        <v>12.5</v>
      </c>
      <c r="L23823" t="s">
        <v>172</v>
      </c>
      <c r="M23823" t="s">
        <v>23</v>
      </c>
      <c r="N23823" t="s">
        <v>84</v>
      </c>
      <c r="O23823" t="s">
        <v>85</v>
      </c>
    </row>
    <row r="23824" spans="1:15" x14ac:dyDescent="0.2">
      <c r="A23824">
        <v>23823</v>
      </c>
      <c r="B23824">
        <v>10472</v>
      </c>
      <c r="C23824">
        <f>1/COUNTIF(B:B, 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 t="shared" si="372"/>
        <v>Jun-2015</v>
      </c>
      <c r="H23824" s="1" t="str">
        <f>TEXT(pizza_sales[[#This Row],[order_date]], "dddd")</f>
        <v>Thursday</v>
      </c>
      <c r="I23824" s="2">
        <v>0.62760416666666674</v>
      </c>
      <c r="J23824">
        <v>13.25</v>
      </c>
      <c r="K23824">
        <v>13.25</v>
      </c>
      <c r="L23824" t="s">
        <v>171</v>
      </c>
      <c r="M23824" t="s">
        <v>12</v>
      </c>
      <c r="N23824" t="s">
        <v>13</v>
      </c>
      <c r="O23824" t="s">
        <v>14</v>
      </c>
    </row>
    <row r="23825" spans="1:15" x14ac:dyDescent="0.2">
      <c r="A23825">
        <v>23824</v>
      </c>
      <c r="B23825">
        <v>10472</v>
      </c>
      <c r="C23825">
        <f>1/COUNTIF(B:B, 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 t="shared" si="372"/>
        <v>Jun-2015</v>
      </c>
      <c r="H23825" s="1" t="str">
        <f>TEXT(pizza_sales[[#This Row],[order_date]], "dddd")</f>
        <v>Thursday</v>
      </c>
      <c r="I23825" s="2">
        <v>0.62760416666666674</v>
      </c>
      <c r="J23825">
        <v>15.25</v>
      </c>
      <c r="K23825">
        <v>15.25</v>
      </c>
      <c r="L23825" t="s">
        <v>170</v>
      </c>
      <c r="M23825" t="s">
        <v>12</v>
      </c>
      <c r="N23825" t="s">
        <v>74</v>
      </c>
      <c r="O23825" t="s">
        <v>75</v>
      </c>
    </row>
    <row r="23826" spans="1:15" x14ac:dyDescent="0.2">
      <c r="A23826">
        <v>23825</v>
      </c>
      <c r="B23826">
        <v>10472</v>
      </c>
      <c r="C23826">
        <f>1/COUNTIF(B:B, 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 t="shared" si="372"/>
        <v>Jun-2015</v>
      </c>
      <c r="H23826" s="1" t="str">
        <f>TEXT(pizza_sales[[#This Row],[order_date]], "dddd")</f>
        <v>Thursday</v>
      </c>
      <c r="I23826" s="2">
        <v>0.62760416666666674</v>
      </c>
      <c r="J23826">
        <v>16.5</v>
      </c>
      <c r="K23826">
        <v>16.5</v>
      </c>
      <c r="L23826" t="s">
        <v>171</v>
      </c>
      <c r="M23826" t="s">
        <v>23</v>
      </c>
      <c r="N23826" t="s">
        <v>56</v>
      </c>
      <c r="O23826" t="s">
        <v>57</v>
      </c>
    </row>
    <row r="23827" spans="1:15" x14ac:dyDescent="0.2">
      <c r="A23827">
        <v>23826</v>
      </c>
      <c r="B23827">
        <v>10473</v>
      </c>
      <c r="C23827">
        <f>1/COUNTIF(B:B, pizza_sales[[#This Row],[order_id]])</f>
        <v>1</v>
      </c>
      <c r="D23827" t="s">
        <v>149</v>
      </c>
      <c r="E23827">
        <v>1</v>
      </c>
      <c r="F23827" s="1">
        <v>42180</v>
      </c>
      <c r="G23827" s="1" t="str">
        <f t="shared" si="372"/>
        <v>Jun-2015</v>
      </c>
      <c r="H23827" s="1" t="str">
        <f>TEXT(pizza_sales[[#This Row],[order_date]], "dddd")</f>
        <v>Thursday</v>
      </c>
      <c r="I23827" s="2">
        <v>0.62924768518518515</v>
      </c>
      <c r="J23827">
        <v>16</v>
      </c>
      <c r="K23827">
        <v>16</v>
      </c>
      <c r="L23827" t="s">
        <v>171</v>
      </c>
      <c r="M23827" t="s">
        <v>19</v>
      </c>
      <c r="N23827" t="s">
        <v>62</v>
      </c>
      <c r="O23827" t="s">
        <v>63</v>
      </c>
    </row>
    <row r="23828" spans="1:15" x14ac:dyDescent="0.2">
      <c r="A23828">
        <v>23827</v>
      </c>
      <c r="B23828">
        <v>10474</v>
      </c>
      <c r="C23828">
        <f>1/COUNTIF(B:B, 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 t="shared" si="372"/>
        <v>Jun-2015</v>
      </c>
      <c r="H23828" s="1" t="str">
        <f>TEXT(pizza_sales[[#This Row],[order_date]], "dddd")</f>
        <v>Thursday</v>
      </c>
      <c r="I23828" s="2">
        <v>0.63304398148148144</v>
      </c>
      <c r="J23828">
        <v>20.5</v>
      </c>
      <c r="K23828">
        <v>20.5</v>
      </c>
      <c r="L23828" t="s">
        <v>170</v>
      </c>
      <c r="M23828" t="s">
        <v>12</v>
      </c>
      <c r="N23828" t="s">
        <v>51</v>
      </c>
      <c r="O23828" t="s">
        <v>52</v>
      </c>
    </row>
    <row r="23829" spans="1:15" x14ac:dyDescent="0.2">
      <c r="A23829">
        <v>23828</v>
      </c>
      <c r="B23829">
        <v>10474</v>
      </c>
      <c r="C23829">
        <f>1/COUNTIF(B:B, 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 t="shared" si="372"/>
        <v>Jun-2015</v>
      </c>
      <c r="H23829" s="1" t="str">
        <f>TEXT(pizza_sales[[#This Row],[order_date]], "dddd")</f>
        <v>Thursday</v>
      </c>
      <c r="I23829" s="2">
        <v>0.63304398148148144</v>
      </c>
      <c r="J23829">
        <v>16.5</v>
      </c>
      <c r="K23829">
        <v>16.5</v>
      </c>
      <c r="L23829" t="s">
        <v>171</v>
      </c>
      <c r="M23829" t="s">
        <v>23</v>
      </c>
      <c r="N23829" t="s">
        <v>103</v>
      </c>
      <c r="O23829" t="s">
        <v>104</v>
      </c>
    </row>
    <row r="23830" spans="1:15" x14ac:dyDescent="0.2">
      <c r="A23830">
        <v>23829</v>
      </c>
      <c r="B23830">
        <v>10475</v>
      </c>
      <c r="C23830">
        <f>1/COUNTIF(B:B, 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 t="shared" si="372"/>
        <v>Jun-2015</v>
      </c>
      <c r="H23830" s="1" t="str">
        <f>TEXT(pizza_sales[[#This Row],[order_date]], "dddd")</f>
        <v>Thursday</v>
      </c>
      <c r="I23830" s="2">
        <v>0.63638888888888889</v>
      </c>
      <c r="J23830">
        <v>20.75</v>
      </c>
      <c r="K23830">
        <v>20.75</v>
      </c>
      <c r="L23830" t="s">
        <v>170</v>
      </c>
      <c r="M23830" t="s">
        <v>30</v>
      </c>
      <c r="N23830" t="s">
        <v>66</v>
      </c>
      <c r="O23830" t="s">
        <v>67</v>
      </c>
    </row>
    <row r="23831" spans="1:15" x14ac:dyDescent="0.2">
      <c r="A23831">
        <v>23830</v>
      </c>
      <c r="B23831">
        <v>10475</v>
      </c>
      <c r="C23831">
        <f>1/COUNTIF(B:B, 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 t="shared" si="372"/>
        <v>Jun-2015</v>
      </c>
      <c r="H23831" s="1" t="str">
        <f>TEXT(pizza_sales[[#This Row],[order_date]], "dddd")</f>
        <v>Thursday</v>
      </c>
      <c r="I23831" s="2">
        <v>0.63638888888888889</v>
      </c>
      <c r="J23831">
        <v>20.75</v>
      </c>
      <c r="K23831">
        <v>20.75</v>
      </c>
      <c r="L23831" t="s">
        <v>170</v>
      </c>
      <c r="M23831" t="s">
        <v>30</v>
      </c>
      <c r="N23831" t="s">
        <v>31</v>
      </c>
      <c r="O23831" t="s">
        <v>32</v>
      </c>
    </row>
    <row r="23832" spans="1:15" x14ac:dyDescent="0.2">
      <c r="A23832">
        <v>23831</v>
      </c>
      <c r="B23832">
        <v>10476</v>
      </c>
      <c r="C23832">
        <f>1/COUNTIF(B:B, pizza_sales[[#This Row],[order_id]])</f>
        <v>1</v>
      </c>
      <c r="D23832" t="s">
        <v>95</v>
      </c>
      <c r="E23832">
        <v>1</v>
      </c>
      <c r="F23832" s="1">
        <v>42180</v>
      </c>
      <c r="G23832" s="1" t="str">
        <f t="shared" si="372"/>
        <v>Jun-2015</v>
      </c>
      <c r="H23832" s="1" t="str">
        <f>TEXT(pizza_sales[[#This Row],[order_date]], "dddd")</f>
        <v>Thursday</v>
      </c>
      <c r="I23832" s="2">
        <v>0.64001157407407416</v>
      </c>
      <c r="J23832">
        <v>14.75</v>
      </c>
      <c r="K23832">
        <v>14.75</v>
      </c>
      <c r="L23832" t="s">
        <v>171</v>
      </c>
      <c r="M23832" t="s">
        <v>19</v>
      </c>
      <c r="N23832" t="s">
        <v>87</v>
      </c>
      <c r="O23832" t="s">
        <v>88</v>
      </c>
    </row>
    <row r="23833" spans="1:15" x14ac:dyDescent="0.2">
      <c r="A23833">
        <v>23832</v>
      </c>
      <c r="B23833">
        <v>10477</v>
      </c>
      <c r="C23833">
        <f>1/COUNTIF(B:B, pizza_sales[[#This Row],[order_id]])</f>
        <v>1</v>
      </c>
      <c r="D23833" t="s">
        <v>137</v>
      </c>
      <c r="E23833">
        <v>1</v>
      </c>
      <c r="F23833" s="1">
        <v>42180</v>
      </c>
      <c r="G23833" s="1" t="str">
        <f t="shared" si="372"/>
        <v>Jun-2015</v>
      </c>
      <c r="H23833" s="1" t="str">
        <f>TEXT(pizza_sales[[#This Row],[order_date]], "dddd")</f>
        <v>Thursday</v>
      </c>
      <c r="I23833" s="2">
        <v>0.64340277777777777</v>
      </c>
      <c r="J23833">
        <v>16.5</v>
      </c>
      <c r="K23833">
        <v>16.5</v>
      </c>
      <c r="L23833" t="s">
        <v>170</v>
      </c>
      <c r="M23833" t="s">
        <v>12</v>
      </c>
      <c r="N23833" t="s">
        <v>13</v>
      </c>
      <c r="O23833" t="s">
        <v>14</v>
      </c>
    </row>
    <row r="23834" spans="1:15" x14ac:dyDescent="0.2">
      <c r="A23834">
        <v>23833</v>
      </c>
      <c r="B23834">
        <v>10478</v>
      </c>
      <c r="C23834">
        <f>1/COUNTIF(B:B, 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 t="shared" si="372"/>
        <v>Jun-2015</v>
      </c>
      <c r="H23834" s="1" t="str">
        <f>TEXT(pizza_sales[[#This Row],[order_date]], "dddd")</f>
        <v>Thursday</v>
      </c>
      <c r="I23834" s="2">
        <v>0.64385416666666662</v>
      </c>
      <c r="J23834">
        <v>12</v>
      </c>
      <c r="K23834">
        <v>12</v>
      </c>
      <c r="L23834" t="s">
        <v>172</v>
      </c>
      <c r="M23834" t="s">
        <v>12</v>
      </c>
      <c r="N23834" t="s">
        <v>81</v>
      </c>
      <c r="O23834" t="s">
        <v>82</v>
      </c>
    </row>
    <row r="23835" spans="1:15" x14ac:dyDescent="0.2">
      <c r="A23835">
        <v>23834</v>
      </c>
      <c r="B23835">
        <v>10478</v>
      </c>
      <c r="C23835">
        <f>1/COUNTIF(B:B, 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 t="shared" si="372"/>
        <v>Jun-2015</v>
      </c>
      <c r="H23835" s="1" t="str">
        <f>TEXT(pizza_sales[[#This Row],[order_date]], "dddd")</f>
        <v>Thursday</v>
      </c>
      <c r="I23835" s="2">
        <v>0.64385416666666662</v>
      </c>
      <c r="J23835">
        <v>20.75</v>
      </c>
      <c r="K23835">
        <v>20.75</v>
      </c>
      <c r="L23835" t="s">
        <v>170</v>
      </c>
      <c r="M23835" t="s">
        <v>23</v>
      </c>
      <c r="N23835" t="s">
        <v>56</v>
      </c>
      <c r="O23835" t="s">
        <v>57</v>
      </c>
    </row>
    <row r="23836" spans="1:15" x14ac:dyDescent="0.2">
      <c r="A23836">
        <v>23835</v>
      </c>
      <c r="B23836">
        <v>10478</v>
      </c>
      <c r="C23836">
        <f>1/COUNTIF(B:B, 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 t="shared" si="372"/>
        <v>Jun-2015</v>
      </c>
      <c r="H23836" s="1" t="str">
        <f>TEXT(pizza_sales[[#This Row],[order_date]], "dddd")</f>
        <v>Thursday</v>
      </c>
      <c r="I23836" s="2">
        <v>0.64385416666666662</v>
      </c>
      <c r="J23836">
        <v>12.5</v>
      </c>
      <c r="K23836">
        <v>12.5</v>
      </c>
      <c r="L23836" t="s">
        <v>172</v>
      </c>
      <c r="M23836" t="s">
        <v>19</v>
      </c>
      <c r="N23836" t="s">
        <v>59</v>
      </c>
      <c r="O23836" t="s">
        <v>60</v>
      </c>
    </row>
    <row r="23837" spans="1:15" x14ac:dyDescent="0.2">
      <c r="A23837">
        <v>23836</v>
      </c>
      <c r="B23837">
        <v>10479</v>
      </c>
      <c r="C23837">
        <f>1/COUNTIF(B:B, pizza_sales[[#This Row],[order_id]])</f>
        <v>1</v>
      </c>
      <c r="D23837" t="s">
        <v>46</v>
      </c>
      <c r="E23837">
        <v>1</v>
      </c>
      <c r="F23837" s="1">
        <v>42180</v>
      </c>
      <c r="G23837" s="1" t="str">
        <f t="shared" si="372"/>
        <v>Jun-2015</v>
      </c>
      <c r="H23837" s="1" t="str">
        <f>TEXT(pizza_sales[[#This Row],[order_date]], "dddd")</f>
        <v>Thursday</v>
      </c>
      <c r="I23837" s="2">
        <v>0.64858796296296295</v>
      </c>
      <c r="J23837">
        <v>12</v>
      </c>
      <c r="K23837">
        <v>12</v>
      </c>
      <c r="L23837" t="s">
        <v>172</v>
      </c>
      <c r="M23837" t="s">
        <v>12</v>
      </c>
      <c r="N23837" t="s">
        <v>16</v>
      </c>
      <c r="O23837" t="s">
        <v>17</v>
      </c>
    </row>
    <row r="23838" spans="1:15" x14ac:dyDescent="0.2">
      <c r="A23838">
        <v>23837</v>
      </c>
      <c r="B23838">
        <v>10480</v>
      </c>
      <c r="C23838">
        <f>1/COUNTIF(B:B, pizza_sales[[#This Row],[order_id]])</f>
        <v>1</v>
      </c>
      <c r="D23838" t="s">
        <v>15</v>
      </c>
      <c r="E23838">
        <v>1</v>
      </c>
      <c r="F23838" s="1">
        <v>42180</v>
      </c>
      <c r="G23838" s="1" t="str">
        <f t="shared" si="372"/>
        <v>Jun-2015</v>
      </c>
      <c r="H23838" s="1" t="str">
        <f>TEXT(pizza_sales[[#This Row],[order_date]], "dddd")</f>
        <v>Thursday</v>
      </c>
      <c r="I23838" s="2">
        <v>0.67732638888888896</v>
      </c>
      <c r="J23838">
        <v>16</v>
      </c>
      <c r="K23838">
        <v>16</v>
      </c>
      <c r="L23838" t="s">
        <v>171</v>
      </c>
      <c r="M23838" t="s">
        <v>12</v>
      </c>
      <c r="N23838" t="s">
        <v>16</v>
      </c>
      <c r="O23838" t="s">
        <v>17</v>
      </c>
    </row>
    <row r="23839" spans="1:15" x14ac:dyDescent="0.2">
      <c r="A23839">
        <v>23838</v>
      </c>
      <c r="B23839">
        <v>10481</v>
      </c>
      <c r="C23839">
        <f>1/COUNTIF(B:B, pizza_sales[[#This Row],[order_id]])</f>
        <v>1</v>
      </c>
      <c r="D23839" t="s">
        <v>65</v>
      </c>
      <c r="E23839">
        <v>1</v>
      </c>
      <c r="F23839" s="1">
        <v>42180</v>
      </c>
      <c r="G23839" s="1" t="str">
        <f t="shared" si="372"/>
        <v>Jun-2015</v>
      </c>
      <c r="H23839" s="1" t="str">
        <f>TEXT(pizza_sales[[#This Row],[order_date]], "dddd")</f>
        <v>Thursday</v>
      </c>
      <c r="I23839" s="2">
        <v>0.68806712962962968</v>
      </c>
      <c r="J23839">
        <v>20.75</v>
      </c>
      <c r="K23839">
        <v>20.75</v>
      </c>
      <c r="L23839" t="s">
        <v>170</v>
      </c>
      <c r="M23839" t="s">
        <v>30</v>
      </c>
      <c r="N23839" t="s">
        <v>66</v>
      </c>
      <c r="O23839" t="s">
        <v>67</v>
      </c>
    </row>
    <row r="23840" spans="1:15" x14ac:dyDescent="0.2">
      <c r="A23840">
        <v>23839</v>
      </c>
      <c r="B23840">
        <v>10482</v>
      </c>
      <c r="C23840">
        <f>1/COUNTIF(B:B, 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 t="shared" si="372"/>
        <v>Jun-2015</v>
      </c>
      <c r="H23840" s="1" t="str">
        <f>TEXT(pizza_sales[[#This Row],[order_date]], "dddd")</f>
        <v>Thursday</v>
      </c>
      <c r="I23840" s="2">
        <v>0.69506944444444452</v>
      </c>
      <c r="J23840">
        <v>16.75</v>
      </c>
      <c r="K23840">
        <v>16.75</v>
      </c>
      <c r="L23840" t="s">
        <v>171</v>
      </c>
      <c r="M23840" t="s">
        <v>30</v>
      </c>
      <c r="N23840" t="s">
        <v>120</v>
      </c>
      <c r="O23840" t="s">
        <v>121</v>
      </c>
    </row>
    <row r="23841" spans="1:15" x14ac:dyDescent="0.2">
      <c r="A23841">
        <v>23840</v>
      </c>
      <c r="B23841">
        <v>10482</v>
      </c>
      <c r="C23841">
        <f>1/COUNTIF(B:B, 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 t="shared" si="372"/>
        <v>Jun-2015</v>
      </c>
      <c r="H23841" s="1" t="str">
        <f>TEXT(pizza_sales[[#This Row],[order_date]], "dddd")</f>
        <v>Thursday</v>
      </c>
      <c r="I23841" s="2">
        <v>0.69506944444444452</v>
      </c>
      <c r="J23841">
        <v>12</v>
      </c>
      <c r="K23841">
        <v>12</v>
      </c>
      <c r="L23841" t="s">
        <v>172</v>
      </c>
      <c r="M23841" t="s">
        <v>12</v>
      </c>
      <c r="N23841" t="s">
        <v>16</v>
      </c>
      <c r="O23841" t="s">
        <v>17</v>
      </c>
    </row>
    <row r="23842" spans="1:15" x14ac:dyDescent="0.2">
      <c r="A23842">
        <v>23841</v>
      </c>
      <c r="B23842">
        <v>10482</v>
      </c>
      <c r="C23842">
        <f>1/COUNTIF(B:B, 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 t="shared" si="372"/>
        <v>Jun-2015</v>
      </c>
      <c r="H23842" s="1" t="str">
        <f>TEXT(pizza_sales[[#This Row],[order_date]], "dddd")</f>
        <v>Thursday</v>
      </c>
      <c r="I23842" s="2">
        <v>0.69506944444444452</v>
      </c>
      <c r="J23842">
        <v>12.5</v>
      </c>
      <c r="K23842">
        <v>12.5</v>
      </c>
      <c r="L23842" t="s">
        <v>172</v>
      </c>
      <c r="M23842" t="s">
        <v>23</v>
      </c>
      <c r="N23842" t="s">
        <v>103</v>
      </c>
      <c r="O23842" t="s">
        <v>104</v>
      </c>
    </row>
    <row r="23843" spans="1:15" x14ac:dyDescent="0.2">
      <c r="A23843">
        <v>23842</v>
      </c>
      <c r="B23843">
        <v>10483</v>
      </c>
      <c r="C23843">
        <f>1/COUNTIF(B:B, 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 t="shared" si="372"/>
        <v>Jun-2015</v>
      </c>
      <c r="H23843" s="1" t="str">
        <f>TEXT(pizza_sales[[#This Row],[order_date]], "dddd")</f>
        <v>Thursday</v>
      </c>
      <c r="I23843" s="2">
        <v>0.71194444444444449</v>
      </c>
      <c r="J23843">
        <v>12</v>
      </c>
      <c r="K23843">
        <v>12</v>
      </c>
      <c r="L23843" t="s">
        <v>172</v>
      </c>
      <c r="M23843" t="s">
        <v>12</v>
      </c>
      <c r="N23843" t="s">
        <v>16</v>
      </c>
      <c r="O23843" t="s">
        <v>17</v>
      </c>
    </row>
    <row r="23844" spans="1:15" x14ac:dyDescent="0.2">
      <c r="A23844">
        <v>23843</v>
      </c>
      <c r="B23844">
        <v>10483</v>
      </c>
      <c r="C23844">
        <f>1/COUNTIF(B:B, 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 t="shared" si="372"/>
        <v>Jun-2015</v>
      </c>
      <c r="H23844" s="1" t="str">
        <f>TEXT(pizza_sales[[#This Row],[order_date]], "dddd")</f>
        <v>Thursday</v>
      </c>
      <c r="I23844" s="2">
        <v>0.71194444444444449</v>
      </c>
      <c r="J23844">
        <v>12.5</v>
      </c>
      <c r="K23844">
        <v>12.5</v>
      </c>
      <c r="L23844" t="s">
        <v>172</v>
      </c>
      <c r="M23844" t="s">
        <v>23</v>
      </c>
      <c r="N23844" t="s">
        <v>56</v>
      </c>
      <c r="O23844" t="s">
        <v>57</v>
      </c>
    </row>
    <row r="23845" spans="1:15" x14ac:dyDescent="0.2">
      <c r="A23845">
        <v>23844</v>
      </c>
      <c r="B23845">
        <v>10484</v>
      </c>
      <c r="C23845">
        <f>1/COUNTIF(B:B, pizza_sales[[#This Row],[order_id]])</f>
        <v>1</v>
      </c>
      <c r="D23845" t="s">
        <v>128</v>
      </c>
      <c r="E23845">
        <v>1</v>
      </c>
      <c r="F23845" s="1">
        <v>42180</v>
      </c>
      <c r="G23845" s="1" t="str">
        <f t="shared" si="372"/>
        <v>Jun-2015</v>
      </c>
      <c r="H23845" s="1" t="str">
        <f>TEXT(pizza_sales[[#This Row],[order_date]], "dddd")</f>
        <v>Thursday</v>
      </c>
      <c r="I23845" s="2">
        <v>0.72158564814814818</v>
      </c>
      <c r="J23845">
        <v>10.5</v>
      </c>
      <c r="K23845">
        <v>10.5</v>
      </c>
      <c r="L23845" t="s">
        <v>172</v>
      </c>
      <c r="M23845" t="s">
        <v>12</v>
      </c>
      <c r="N23845" t="s">
        <v>13</v>
      </c>
      <c r="O23845" t="s">
        <v>14</v>
      </c>
    </row>
    <row r="23846" spans="1:15" x14ac:dyDescent="0.2">
      <c r="A23846">
        <v>23845</v>
      </c>
      <c r="B23846">
        <v>10485</v>
      </c>
      <c r="C23846">
        <f>1/COUNTIF(B:B, 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 t="shared" si="372"/>
        <v>Jun-2015</v>
      </c>
      <c r="H23846" s="1" t="str">
        <f>TEXT(pizza_sales[[#This Row],[order_date]], "dddd")</f>
        <v>Thursday</v>
      </c>
      <c r="I23846" s="2">
        <v>0.72788194444444443</v>
      </c>
      <c r="J23846">
        <v>17.5</v>
      </c>
      <c r="K23846">
        <v>17.5</v>
      </c>
      <c r="L23846" t="s">
        <v>170</v>
      </c>
      <c r="M23846" t="s">
        <v>12</v>
      </c>
      <c r="N23846" t="s">
        <v>126</v>
      </c>
      <c r="O23846" t="s">
        <v>127</v>
      </c>
    </row>
    <row r="23847" spans="1:15" x14ac:dyDescent="0.2">
      <c r="A23847">
        <v>23846</v>
      </c>
      <c r="B23847">
        <v>10485</v>
      </c>
      <c r="C23847">
        <f>1/COUNTIF(B:B, 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 t="shared" si="372"/>
        <v>Jun-2015</v>
      </c>
      <c r="H23847" s="1" t="str">
        <f>TEXT(pizza_sales[[#This Row],[order_date]], "dddd")</f>
        <v>Thursday</v>
      </c>
      <c r="I23847" s="2">
        <v>0.72788194444444443</v>
      </c>
      <c r="J23847">
        <v>12</v>
      </c>
      <c r="K23847">
        <v>12</v>
      </c>
      <c r="L23847" t="s">
        <v>172</v>
      </c>
      <c r="M23847" t="s">
        <v>19</v>
      </c>
      <c r="N23847" t="s">
        <v>106</v>
      </c>
      <c r="O23847" t="s">
        <v>107</v>
      </c>
    </row>
    <row r="23848" spans="1:15" x14ac:dyDescent="0.2">
      <c r="A23848">
        <v>23847</v>
      </c>
      <c r="B23848">
        <v>10485</v>
      </c>
      <c r="C23848">
        <f>1/COUNTIF(B:B, 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 t="shared" si="372"/>
        <v>Jun-2015</v>
      </c>
      <c r="H23848" s="1" t="str">
        <f>TEXT(pizza_sales[[#This Row],[order_date]], "dddd")</f>
        <v>Thursday</v>
      </c>
      <c r="I23848" s="2">
        <v>0.72788194444444443</v>
      </c>
      <c r="J23848">
        <v>20.75</v>
      </c>
      <c r="K23848">
        <v>41.5</v>
      </c>
      <c r="L23848" t="s">
        <v>170</v>
      </c>
      <c r="M23848" t="s">
        <v>30</v>
      </c>
      <c r="N23848" t="s">
        <v>31</v>
      </c>
      <c r="O23848" t="s">
        <v>32</v>
      </c>
    </row>
    <row r="23849" spans="1:15" x14ac:dyDescent="0.2">
      <c r="A23849">
        <v>23848</v>
      </c>
      <c r="B23849">
        <v>10486</v>
      </c>
      <c r="C23849">
        <f>1/COUNTIF(B:B, 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 t="shared" si="372"/>
        <v>Jun-2015</v>
      </c>
      <c r="H23849" s="1" t="str">
        <f>TEXT(pizza_sales[[#This Row],[order_date]], "dddd")</f>
        <v>Thursday</v>
      </c>
      <c r="I23849" s="2">
        <v>0.73670138888888892</v>
      </c>
      <c r="J23849">
        <v>16</v>
      </c>
      <c r="K23849">
        <v>16</v>
      </c>
      <c r="L23849" t="s">
        <v>171</v>
      </c>
      <c r="M23849" t="s">
        <v>12</v>
      </c>
      <c r="N23849" t="s">
        <v>16</v>
      </c>
      <c r="O23849" t="s">
        <v>17</v>
      </c>
    </row>
    <row r="23850" spans="1:15" x14ac:dyDescent="0.2">
      <c r="A23850">
        <v>23849</v>
      </c>
      <c r="B23850">
        <v>10486</v>
      </c>
      <c r="C23850">
        <f>1/COUNTIF(B:B, 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 t="shared" si="372"/>
        <v>Jun-2015</v>
      </c>
      <c r="H23850" s="1" t="str">
        <f>TEXT(pizza_sales[[#This Row],[order_date]], "dddd")</f>
        <v>Thursday</v>
      </c>
      <c r="I23850" s="2">
        <v>0.73670138888888892</v>
      </c>
      <c r="J23850">
        <v>16</v>
      </c>
      <c r="K23850">
        <v>16</v>
      </c>
      <c r="L23850" t="s">
        <v>171</v>
      </c>
      <c r="M23850" t="s">
        <v>12</v>
      </c>
      <c r="N23850" t="s">
        <v>90</v>
      </c>
      <c r="O23850" t="s">
        <v>91</v>
      </c>
    </row>
    <row r="23851" spans="1:15" x14ac:dyDescent="0.2">
      <c r="A23851">
        <v>23850</v>
      </c>
      <c r="B23851">
        <v>10487</v>
      </c>
      <c r="C23851">
        <f>1/COUNTIF(B:B, pizza_sales[[#This Row],[order_id]])</f>
        <v>1</v>
      </c>
      <c r="D23851" t="s">
        <v>105</v>
      </c>
      <c r="E23851">
        <v>1</v>
      </c>
      <c r="F23851" s="1">
        <v>42180</v>
      </c>
      <c r="G23851" s="1" t="str">
        <f t="shared" si="372"/>
        <v>Jun-2015</v>
      </c>
      <c r="H23851" s="1" t="str">
        <f>TEXT(pizza_sales[[#This Row],[order_date]], "dddd")</f>
        <v>Thursday</v>
      </c>
      <c r="I23851" s="2">
        <v>0.73949074074074073</v>
      </c>
      <c r="J23851">
        <v>20.25</v>
      </c>
      <c r="K23851">
        <v>20.25</v>
      </c>
      <c r="L23851" t="s">
        <v>170</v>
      </c>
      <c r="M23851" t="s">
        <v>19</v>
      </c>
      <c r="N23851" t="s">
        <v>106</v>
      </c>
      <c r="O23851" t="s">
        <v>107</v>
      </c>
    </row>
    <row r="23852" spans="1:15" x14ac:dyDescent="0.2">
      <c r="A23852">
        <v>23851</v>
      </c>
      <c r="B23852">
        <v>10488</v>
      </c>
      <c r="C23852">
        <f>1/COUNTIF(B:B, 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 t="shared" si="372"/>
        <v>Jun-2015</v>
      </c>
      <c r="H23852" s="1" t="str">
        <f>TEXT(pizza_sales[[#This Row],[order_date]], "dddd")</f>
        <v>Thursday</v>
      </c>
      <c r="I23852" s="2">
        <v>0.74356481481481485</v>
      </c>
      <c r="J23852">
        <v>16.5</v>
      </c>
      <c r="K23852">
        <v>16.5</v>
      </c>
      <c r="L23852" t="s">
        <v>170</v>
      </c>
      <c r="M23852" t="s">
        <v>12</v>
      </c>
      <c r="N23852" t="s">
        <v>13</v>
      </c>
      <c r="O23852" t="s">
        <v>14</v>
      </c>
    </row>
    <row r="23853" spans="1:15" x14ac:dyDescent="0.2">
      <c r="A23853">
        <v>23852</v>
      </c>
      <c r="B23853">
        <v>10488</v>
      </c>
      <c r="C23853">
        <f>1/COUNTIF(B:B, 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 t="shared" si="372"/>
        <v>Jun-2015</v>
      </c>
      <c r="H23853" s="1" t="str">
        <f>TEXT(pizza_sales[[#This Row],[order_date]], "dddd")</f>
        <v>Thursday</v>
      </c>
      <c r="I23853" s="2">
        <v>0.74356481481481485</v>
      </c>
      <c r="J23853">
        <v>20.75</v>
      </c>
      <c r="K23853">
        <v>20.75</v>
      </c>
      <c r="L23853" t="s">
        <v>170</v>
      </c>
      <c r="M23853" t="s">
        <v>30</v>
      </c>
      <c r="N23853" t="s">
        <v>66</v>
      </c>
      <c r="O23853" t="s">
        <v>67</v>
      </c>
    </row>
    <row r="23854" spans="1:15" x14ac:dyDescent="0.2">
      <c r="A23854">
        <v>23853</v>
      </c>
      <c r="B23854">
        <v>10488</v>
      </c>
      <c r="C23854">
        <f>1/COUNTIF(B:B, 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 t="shared" si="372"/>
        <v>Jun-2015</v>
      </c>
      <c r="H23854" s="1" t="str">
        <f>TEXT(pizza_sales[[#This Row],[order_date]], "dddd")</f>
        <v>Thursday</v>
      </c>
      <c r="I23854" s="2">
        <v>0.74356481481481485</v>
      </c>
      <c r="J23854">
        <v>20.75</v>
      </c>
      <c r="K23854">
        <v>20.75</v>
      </c>
      <c r="L23854" t="s">
        <v>170</v>
      </c>
      <c r="M23854" t="s">
        <v>23</v>
      </c>
      <c r="N23854" t="s">
        <v>56</v>
      </c>
      <c r="O23854" t="s">
        <v>57</v>
      </c>
    </row>
    <row r="23855" spans="1:15" x14ac:dyDescent="0.2">
      <c r="A23855">
        <v>23854</v>
      </c>
      <c r="B23855">
        <v>10488</v>
      </c>
      <c r="C23855">
        <f>1/COUNTIF(B:B, 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 t="shared" si="372"/>
        <v>Jun-2015</v>
      </c>
      <c r="H23855" s="1" t="str">
        <f>TEXT(pizza_sales[[#This Row],[order_date]], "dddd")</f>
        <v>Thursday</v>
      </c>
      <c r="I23855" s="2">
        <v>0.74356481481481485</v>
      </c>
      <c r="J23855">
        <v>20.75</v>
      </c>
      <c r="K23855">
        <v>20.75</v>
      </c>
      <c r="L23855" t="s">
        <v>170</v>
      </c>
      <c r="M23855" t="s">
        <v>30</v>
      </c>
      <c r="N23855" t="s">
        <v>31</v>
      </c>
      <c r="O23855" t="s">
        <v>32</v>
      </c>
    </row>
    <row r="23856" spans="1:15" x14ac:dyDescent="0.2">
      <c r="A23856">
        <v>23855</v>
      </c>
      <c r="B23856">
        <v>10489</v>
      </c>
      <c r="C23856">
        <f>1/COUNTIF(B:B, 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 t="shared" si="372"/>
        <v>Jun-2015</v>
      </c>
      <c r="H23856" s="1" t="str">
        <f>TEXT(pizza_sales[[#This Row],[order_date]], "dddd")</f>
        <v>Thursday</v>
      </c>
      <c r="I23856" s="2">
        <v>0.74451388888888892</v>
      </c>
      <c r="J23856">
        <v>17.95</v>
      </c>
      <c r="K23856">
        <v>17.95</v>
      </c>
      <c r="L23856" t="s">
        <v>170</v>
      </c>
      <c r="M23856" t="s">
        <v>19</v>
      </c>
      <c r="N23856" t="s">
        <v>87</v>
      </c>
      <c r="O23856" t="s">
        <v>88</v>
      </c>
    </row>
    <row r="23857" spans="1:15" x14ac:dyDescent="0.2">
      <c r="A23857">
        <v>23856</v>
      </c>
      <c r="B23857">
        <v>10489</v>
      </c>
      <c r="C23857">
        <f>1/COUNTIF(B:B, 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 t="shared" si="372"/>
        <v>Jun-2015</v>
      </c>
      <c r="H23857" s="1" t="str">
        <f>TEXT(pizza_sales[[#This Row],[order_date]], "dddd")</f>
        <v>Thursday</v>
      </c>
      <c r="I23857" s="2">
        <v>0.74451388888888892</v>
      </c>
      <c r="J23857">
        <v>12</v>
      </c>
      <c r="K23857">
        <v>12</v>
      </c>
      <c r="L23857" t="s">
        <v>172</v>
      </c>
      <c r="M23857" t="s">
        <v>19</v>
      </c>
      <c r="N23857" t="s">
        <v>48</v>
      </c>
      <c r="O23857" t="s">
        <v>49</v>
      </c>
    </row>
    <row r="23858" spans="1:15" x14ac:dyDescent="0.2">
      <c r="A23858">
        <v>23857</v>
      </c>
      <c r="B23858">
        <v>10489</v>
      </c>
      <c r="C23858">
        <f>1/COUNTIF(B:B, 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 t="shared" si="372"/>
        <v>Jun-2015</v>
      </c>
      <c r="H23858" s="1" t="str">
        <f>TEXT(pizza_sales[[#This Row],[order_date]], "dddd")</f>
        <v>Thursday</v>
      </c>
      <c r="I23858" s="2">
        <v>0.74451388888888892</v>
      </c>
      <c r="J23858">
        <v>12</v>
      </c>
      <c r="K23858">
        <v>12</v>
      </c>
      <c r="L23858" t="s">
        <v>172</v>
      </c>
      <c r="M23858" t="s">
        <v>19</v>
      </c>
      <c r="N23858" t="s">
        <v>106</v>
      </c>
      <c r="O23858" t="s">
        <v>107</v>
      </c>
    </row>
    <row r="23859" spans="1:15" x14ac:dyDescent="0.2">
      <c r="A23859">
        <v>23858</v>
      </c>
      <c r="B23859">
        <v>10489</v>
      </c>
      <c r="C23859">
        <f>1/COUNTIF(B:B, 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 t="shared" si="372"/>
        <v>Jun-2015</v>
      </c>
      <c r="H23859" s="1" t="str">
        <f>TEXT(pizza_sales[[#This Row],[order_date]], "dddd")</f>
        <v>Thursday</v>
      </c>
      <c r="I23859" s="2">
        <v>0.74451388888888892</v>
      </c>
      <c r="J23859">
        <v>20.5</v>
      </c>
      <c r="K23859">
        <v>20.5</v>
      </c>
      <c r="L23859" t="s">
        <v>170</v>
      </c>
      <c r="M23859" t="s">
        <v>12</v>
      </c>
      <c r="N23859" t="s">
        <v>41</v>
      </c>
      <c r="O23859" t="s">
        <v>42</v>
      </c>
    </row>
    <row r="23860" spans="1:15" x14ac:dyDescent="0.2">
      <c r="A23860">
        <v>23859</v>
      </c>
      <c r="B23860">
        <v>10490</v>
      </c>
      <c r="C23860">
        <f>1/COUNTIF(B:B, 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 t="shared" si="372"/>
        <v>Jun-2015</v>
      </c>
      <c r="H23860" s="1" t="str">
        <f>TEXT(pizza_sales[[#This Row],[order_date]], "dddd")</f>
        <v>Thursday</v>
      </c>
      <c r="I23860" s="2">
        <v>0.76244212962962954</v>
      </c>
      <c r="J23860">
        <v>20.25</v>
      </c>
      <c r="K23860">
        <v>20.25</v>
      </c>
      <c r="L23860" t="s">
        <v>170</v>
      </c>
      <c r="M23860" t="s">
        <v>19</v>
      </c>
      <c r="N23860" t="s">
        <v>27</v>
      </c>
      <c r="O23860" t="s">
        <v>28</v>
      </c>
    </row>
    <row r="23861" spans="1:15" x14ac:dyDescent="0.2">
      <c r="A23861">
        <v>23860</v>
      </c>
      <c r="B23861">
        <v>10490</v>
      </c>
      <c r="C23861">
        <f>1/COUNTIF(B:B, 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 t="shared" si="372"/>
        <v>Jun-2015</v>
      </c>
      <c r="H23861" s="1" t="str">
        <f>TEXT(pizza_sales[[#This Row],[order_date]], "dddd")</f>
        <v>Thursday</v>
      </c>
      <c r="I23861" s="2">
        <v>0.76244212962962954</v>
      </c>
      <c r="J23861">
        <v>16.5</v>
      </c>
      <c r="K23861">
        <v>16.5</v>
      </c>
      <c r="L23861" t="s">
        <v>171</v>
      </c>
      <c r="M23861" t="s">
        <v>23</v>
      </c>
      <c r="N23861" t="s">
        <v>103</v>
      </c>
      <c r="O23861" t="s">
        <v>104</v>
      </c>
    </row>
    <row r="23862" spans="1:15" x14ac:dyDescent="0.2">
      <c r="A23862">
        <v>23861</v>
      </c>
      <c r="B23862">
        <v>10491</v>
      </c>
      <c r="C23862">
        <f>1/COUNTIF(B:B, pizza_sales[[#This Row],[order_id]])</f>
        <v>1</v>
      </c>
      <c r="D23862" t="s">
        <v>29</v>
      </c>
      <c r="E23862">
        <v>1</v>
      </c>
      <c r="F23862" s="1">
        <v>42180</v>
      </c>
      <c r="G23862" s="1" t="str">
        <f t="shared" si="372"/>
        <v>Jun-2015</v>
      </c>
      <c r="H23862" s="1" t="str">
        <f>TEXT(pizza_sales[[#This Row],[order_date]], "dddd")</f>
        <v>Thursday</v>
      </c>
      <c r="I23862" s="2">
        <v>0.76877314814814812</v>
      </c>
      <c r="J23862">
        <v>20.75</v>
      </c>
      <c r="K23862">
        <v>20.75</v>
      </c>
      <c r="L23862" t="s">
        <v>170</v>
      </c>
      <c r="M23862" t="s">
        <v>30</v>
      </c>
      <c r="N23862" t="s">
        <v>31</v>
      </c>
      <c r="O23862" t="s">
        <v>32</v>
      </c>
    </row>
    <row r="23863" spans="1:15" x14ac:dyDescent="0.2">
      <c r="A23863">
        <v>23862</v>
      </c>
      <c r="B23863">
        <v>10492</v>
      </c>
      <c r="C23863">
        <f>1/COUNTIF(B:B, pizza_sales[[#This Row],[order_id]])</f>
        <v>1</v>
      </c>
      <c r="D23863" t="s">
        <v>72</v>
      </c>
      <c r="E23863">
        <v>1</v>
      </c>
      <c r="F23863" s="1">
        <v>42180</v>
      </c>
      <c r="G23863" s="1" t="str">
        <f t="shared" si="372"/>
        <v>Jun-2015</v>
      </c>
      <c r="H23863" s="1" t="str">
        <f>TEXT(pizza_sales[[#This Row],[order_date]], "dddd")</f>
        <v>Thursday</v>
      </c>
      <c r="I23863" s="2">
        <v>0.77369212962962952</v>
      </c>
      <c r="J23863">
        <v>16.75</v>
      </c>
      <c r="K23863">
        <v>16.75</v>
      </c>
      <c r="L23863" t="s">
        <v>171</v>
      </c>
      <c r="M23863" t="s">
        <v>30</v>
      </c>
      <c r="N23863" t="s">
        <v>70</v>
      </c>
      <c r="O23863" t="s">
        <v>71</v>
      </c>
    </row>
    <row r="23864" spans="1:15" x14ac:dyDescent="0.2">
      <c r="A23864">
        <v>23863</v>
      </c>
      <c r="B23864">
        <v>10493</v>
      </c>
      <c r="C23864">
        <f>1/COUNTIF(B:B, pizza_sales[[#This Row],[order_id]])</f>
        <v>1</v>
      </c>
      <c r="D23864" t="s">
        <v>68</v>
      </c>
      <c r="E23864">
        <v>1</v>
      </c>
      <c r="F23864" s="1">
        <v>42180</v>
      </c>
      <c r="G23864" s="1" t="str">
        <f t="shared" si="372"/>
        <v>Jun-2015</v>
      </c>
      <c r="H23864" s="1" t="str">
        <f>TEXT(pizza_sales[[#This Row],[order_date]], "dddd")</f>
        <v>Thursday</v>
      </c>
      <c r="I23864" s="2">
        <v>0.77646990740740751</v>
      </c>
      <c r="J23864">
        <v>20.75</v>
      </c>
      <c r="K23864">
        <v>20.75</v>
      </c>
      <c r="L23864" t="s">
        <v>170</v>
      </c>
      <c r="M23864" t="s">
        <v>30</v>
      </c>
      <c r="N23864" t="s">
        <v>38</v>
      </c>
      <c r="O23864" t="s">
        <v>39</v>
      </c>
    </row>
    <row r="23865" spans="1:15" x14ac:dyDescent="0.2">
      <c r="A23865">
        <v>23864</v>
      </c>
      <c r="B23865">
        <v>10494</v>
      </c>
      <c r="C23865">
        <f>1/COUNTIF(B:B, 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 t="shared" si="372"/>
        <v>Jun-2015</v>
      </c>
      <c r="H23865" s="1" t="str">
        <f>TEXT(pizza_sales[[#This Row],[order_date]], "dddd")</f>
        <v>Thursday</v>
      </c>
      <c r="I23865" s="2">
        <v>0.78947916666666673</v>
      </c>
      <c r="J23865">
        <v>17.95</v>
      </c>
      <c r="K23865">
        <v>17.95</v>
      </c>
      <c r="L23865" t="s">
        <v>170</v>
      </c>
      <c r="M23865" t="s">
        <v>19</v>
      </c>
      <c r="N23865" t="s">
        <v>87</v>
      </c>
      <c r="O23865" t="s">
        <v>88</v>
      </c>
    </row>
    <row r="23866" spans="1:15" x14ac:dyDescent="0.2">
      <c r="A23866">
        <v>23865</v>
      </c>
      <c r="B23866">
        <v>10494</v>
      </c>
      <c r="C23866">
        <f>1/COUNTIF(B:B, 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 t="shared" si="372"/>
        <v>Jun-2015</v>
      </c>
      <c r="H23866" s="1" t="str">
        <f>TEXT(pizza_sales[[#This Row],[order_date]], "dddd")</f>
        <v>Thursday</v>
      </c>
      <c r="I23866" s="2">
        <v>0.78947916666666673</v>
      </c>
      <c r="J23866">
        <v>14.5</v>
      </c>
      <c r="K23866">
        <v>14.5</v>
      </c>
      <c r="L23866" t="s">
        <v>171</v>
      </c>
      <c r="M23866" t="s">
        <v>12</v>
      </c>
      <c r="N23866" t="s">
        <v>126</v>
      </c>
      <c r="O23866" t="s">
        <v>127</v>
      </c>
    </row>
    <row r="23867" spans="1:15" x14ac:dyDescent="0.2">
      <c r="A23867">
        <v>23866</v>
      </c>
      <c r="B23867">
        <v>10495</v>
      </c>
      <c r="C23867">
        <f>1/COUNTIF(B:B, 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 t="shared" si="372"/>
        <v>Jun-2015</v>
      </c>
      <c r="H23867" s="1" t="str">
        <f>TEXT(pizza_sales[[#This Row],[order_date]], "dddd")</f>
        <v>Thursday</v>
      </c>
      <c r="I23867" s="2">
        <v>0.79288194444444438</v>
      </c>
      <c r="J23867">
        <v>16</v>
      </c>
      <c r="K23867">
        <v>16</v>
      </c>
      <c r="L23867" t="s">
        <v>171</v>
      </c>
      <c r="M23867" t="s">
        <v>12</v>
      </c>
      <c r="N23867" t="s">
        <v>16</v>
      </c>
      <c r="O23867" t="s">
        <v>17</v>
      </c>
    </row>
    <row r="23868" spans="1:15" x14ac:dyDescent="0.2">
      <c r="A23868">
        <v>23867</v>
      </c>
      <c r="B23868">
        <v>10495</v>
      </c>
      <c r="C23868">
        <f>1/COUNTIF(B:B, 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 t="shared" si="372"/>
        <v>Jun-2015</v>
      </c>
      <c r="H23868" s="1" t="str">
        <f>TEXT(pizza_sales[[#This Row],[order_date]], "dddd")</f>
        <v>Thursday</v>
      </c>
      <c r="I23868" s="2">
        <v>0.79288194444444438</v>
      </c>
      <c r="J23868">
        <v>20.75</v>
      </c>
      <c r="K23868">
        <v>20.75</v>
      </c>
      <c r="L23868" t="s">
        <v>170</v>
      </c>
      <c r="M23868" t="s">
        <v>23</v>
      </c>
      <c r="N23868" t="s">
        <v>84</v>
      </c>
      <c r="O23868" t="s">
        <v>85</v>
      </c>
    </row>
    <row r="23869" spans="1:15" x14ac:dyDescent="0.2">
      <c r="A23869">
        <v>23868</v>
      </c>
      <c r="B23869">
        <v>10495</v>
      </c>
      <c r="C23869">
        <f>1/COUNTIF(B:B, 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 t="shared" si="372"/>
        <v>Jun-2015</v>
      </c>
      <c r="H23869" s="1" t="str">
        <f>TEXT(pizza_sales[[#This Row],[order_date]], "dddd")</f>
        <v>Thursday</v>
      </c>
      <c r="I23869" s="2">
        <v>0.79288194444444438</v>
      </c>
      <c r="J23869">
        <v>12</v>
      </c>
      <c r="K23869">
        <v>12</v>
      </c>
      <c r="L23869" t="s">
        <v>172</v>
      </c>
      <c r="M23869" t="s">
        <v>12</v>
      </c>
      <c r="N23869" t="s">
        <v>41</v>
      </c>
      <c r="O23869" t="s">
        <v>42</v>
      </c>
    </row>
    <row r="23870" spans="1:15" x14ac:dyDescent="0.2">
      <c r="A23870">
        <v>23869</v>
      </c>
      <c r="B23870">
        <v>10496</v>
      </c>
      <c r="C23870">
        <f>1/COUNTIF(B:B, 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 t="shared" si="372"/>
        <v>Jun-2015</v>
      </c>
      <c r="H23870" s="1" t="str">
        <f>TEXT(pizza_sales[[#This Row],[order_date]], "dddd")</f>
        <v>Thursday</v>
      </c>
      <c r="I23870" s="2">
        <v>0.79674768518518513</v>
      </c>
      <c r="J23870">
        <v>12</v>
      </c>
      <c r="K23870">
        <v>12</v>
      </c>
      <c r="L23870" t="s">
        <v>172</v>
      </c>
      <c r="M23870" t="s">
        <v>12</v>
      </c>
      <c r="N23870" t="s">
        <v>90</v>
      </c>
      <c r="O23870" t="s">
        <v>91</v>
      </c>
    </row>
    <row r="23871" spans="1:15" x14ac:dyDescent="0.2">
      <c r="A23871">
        <v>23870</v>
      </c>
      <c r="B23871">
        <v>10496</v>
      </c>
      <c r="C23871">
        <f>1/COUNTIF(B:B, 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 t="shared" si="372"/>
        <v>Jun-2015</v>
      </c>
      <c r="H23871" s="1" t="str">
        <f>TEXT(pizza_sales[[#This Row],[order_date]], "dddd")</f>
        <v>Thursday</v>
      </c>
      <c r="I23871" s="2">
        <v>0.79674768518518513</v>
      </c>
      <c r="J23871">
        <v>12.5</v>
      </c>
      <c r="K23871">
        <v>12.5</v>
      </c>
      <c r="L23871" t="s">
        <v>172</v>
      </c>
      <c r="M23871" t="s">
        <v>23</v>
      </c>
      <c r="N23871" t="s">
        <v>44</v>
      </c>
      <c r="O23871" t="s">
        <v>45</v>
      </c>
    </row>
    <row r="23872" spans="1:15" x14ac:dyDescent="0.2">
      <c r="A23872">
        <v>23871</v>
      </c>
      <c r="B23872">
        <v>10497</v>
      </c>
      <c r="C23872">
        <f>1/COUNTIF(B:B, pizza_sales[[#This Row],[order_id]])</f>
        <v>1</v>
      </c>
      <c r="D23872" t="s">
        <v>18</v>
      </c>
      <c r="E23872">
        <v>1</v>
      </c>
      <c r="F23872" s="1">
        <v>42180</v>
      </c>
      <c r="G23872" s="1" t="str">
        <f t="shared" si="372"/>
        <v>Jun-2015</v>
      </c>
      <c r="H23872" s="1" t="str">
        <f>TEXT(pizza_sales[[#This Row],[order_date]], "dddd")</f>
        <v>Thursday</v>
      </c>
      <c r="I23872" s="2">
        <v>0.80505787037037035</v>
      </c>
      <c r="J23872">
        <v>18.5</v>
      </c>
      <c r="K23872">
        <v>18.5</v>
      </c>
      <c r="L23872" t="s">
        <v>170</v>
      </c>
      <c r="M23872" t="s">
        <v>19</v>
      </c>
      <c r="N23872" t="s">
        <v>20</v>
      </c>
      <c r="O23872" t="s">
        <v>21</v>
      </c>
    </row>
    <row r="23873" spans="1:15" x14ac:dyDescent="0.2">
      <c r="A23873">
        <v>23872</v>
      </c>
      <c r="B23873">
        <v>10498</v>
      </c>
      <c r="C23873">
        <f>1/COUNTIF(B:B, 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 t="shared" si="372"/>
        <v>Jun-2015</v>
      </c>
      <c r="H23873" s="1" t="str">
        <f>TEXT(pizza_sales[[#This Row],[order_date]], "dddd")</f>
        <v>Thursday</v>
      </c>
      <c r="I23873" s="2">
        <v>0.80715277777777783</v>
      </c>
      <c r="J23873">
        <v>18.5</v>
      </c>
      <c r="K23873">
        <v>18.5</v>
      </c>
      <c r="L23873" t="s">
        <v>170</v>
      </c>
      <c r="M23873" t="s">
        <v>19</v>
      </c>
      <c r="N23873" t="s">
        <v>20</v>
      </c>
      <c r="O23873" t="s">
        <v>21</v>
      </c>
    </row>
    <row r="23874" spans="1:15" x14ac:dyDescent="0.2">
      <c r="A23874">
        <v>23873</v>
      </c>
      <c r="B23874">
        <v>10498</v>
      </c>
      <c r="C23874">
        <f>1/COUNTIF(B:B, 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 t="shared" ref="G23874:G23937" si="373">TEXT(F23874, "MMM-YYYY")</f>
        <v>Jun-2015</v>
      </c>
      <c r="H23874" s="1" t="str">
        <f>TEXT(pizza_sales[[#This Row],[order_date]], "dddd")</f>
        <v>Thursday</v>
      </c>
      <c r="I23874" s="2">
        <v>0.80715277777777783</v>
      </c>
      <c r="J23874">
        <v>14.5</v>
      </c>
      <c r="K23874">
        <v>14.5</v>
      </c>
      <c r="L23874" t="s">
        <v>171</v>
      </c>
      <c r="M23874" t="s">
        <v>12</v>
      </c>
      <c r="N23874" t="s">
        <v>126</v>
      </c>
      <c r="O23874" t="s">
        <v>127</v>
      </c>
    </row>
    <row r="23875" spans="1:15" x14ac:dyDescent="0.2">
      <c r="A23875">
        <v>23874</v>
      </c>
      <c r="B23875">
        <v>10499</v>
      </c>
      <c r="C23875">
        <f>1/COUNTIF(B:B, pizza_sales[[#This Row],[order_id]])</f>
        <v>1</v>
      </c>
      <c r="D23875" t="s">
        <v>122</v>
      </c>
      <c r="E23875">
        <v>1</v>
      </c>
      <c r="F23875" s="1">
        <v>42180</v>
      </c>
      <c r="G23875" s="1" t="str">
        <f t="shared" si="373"/>
        <v>Jun-2015</v>
      </c>
      <c r="H23875" s="1" t="str">
        <f>TEXT(pizza_sales[[#This Row],[order_date]], "dddd")</f>
        <v>Thursday</v>
      </c>
      <c r="I23875" s="2">
        <v>0.80729166666666674</v>
      </c>
      <c r="J23875">
        <v>9.75</v>
      </c>
      <c r="K23875">
        <v>9.75</v>
      </c>
      <c r="L23875" t="s">
        <v>172</v>
      </c>
      <c r="M23875" t="s">
        <v>12</v>
      </c>
      <c r="N23875" t="s">
        <v>74</v>
      </c>
      <c r="O23875" t="s">
        <v>75</v>
      </c>
    </row>
    <row r="23876" spans="1:15" x14ac:dyDescent="0.2">
      <c r="A23876">
        <v>23875</v>
      </c>
      <c r="B23876">
        <v>10500</v>
      </c>
      <c r="C23876">
        <f>1/COUNTIF(B:B, 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 t="shared" si="373"/>
        <v>Jun-2015</v>
      </c>
      <c r="H23876" s="1" t="str">
        <f>TEXT(pizza_sales[[#This Row],[order_date]], "dddd")</f>
        <v>Thursday</v>
      </c>
      <c r="I23876" s="2">
        <v>0.81212962962962965</v>
      </c>
      <c r="J23876">
        <v>20.75</v>
      </c>
      <c r="K23876">
        <v>20.75</v>
      </c>
      <c r="L23876" t="s">
        <v>170</v>
      </c>
      <c r="M23876" t="s">
        <v>30</v>
      </c>
      <c r="N23876" t="s">
        <v>70</v>
      </c>
      <c r="O23876" t="s">
        <v>71</v>
      </c>
    </row>
    <row r="23877" spans="1:15" x14ac:dyDescent="0.2">
      <c r="A23877">
        <v>23876</v>
      </c>
      <c r="B23877">
        <v>10500</v>
      </c>
      <c r="C23877">
        <f>1/COUNTIF(B:B, 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 t="shared" si="373"/>
        <v>Jun-2015</v>
      </c>
      <c r="H23877" s="1" t="str">
        <f>TEXT(pizza_sales[[#This Row],[order_date]], "dddd")</f>
        <v>Thursday</v>
      </c>
      <c r="I23877" s="2">
        <v>0.81212962962962965</v>
      </c>
      <c r="J23877">
        <v>17.95</v>
      </c>
      <c r="K23877">
        <v>17.95</v>
      </c>
      <c r="L23877" t="s">
        <v>170</v>
      </c>
      <c r="M23877" t="s">
        <v>19</v>
      </c>
      <c r="N23877" t="s">
        <v>87</v>
      </c>
      <c r="O23877" t="s">
        <v>88</v>
      </c>
    </row>
    <row r="23878" spans="1:15" x14ac:dyDescent="0.2">
      <c r="A23878">
        <v>23877</v>
      </c>
      <c r="B23878">
        <v>10500</v>
      </c>
      <c r="C23878">
        <f>1/COUNTIF(B:B, 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 t="shared" si="373"/>
        <v>Jun-2015</v>
      </c>
      <c r="H23878" s="1" t="str">
        <f>TEXT(pizza_sales[[#This Row],[order_date]], "dddd")</f>
        <v>Thursday</v>
      </c>
      <c r="I23878" s="2">
        <v>0.81212962962962965</v>
      </c>
      <c r="J23878">
        <v>16.5</v>
      </c>
      <c r="K23878">
        <v>16.5</v>
      </c>
      <c r="L23878" t="s">
        <v>171</v>
      </c>
      <c r="M23878" t="s">
        <v>23</v>
      </c>
      <c r="N23878" t="s">
        <v>24</v>
      </c>
      <c r="O23878" t="s">
        <v>25</v>
      </c>
    </row>
    <row r="23879" spans="1:15" x14ac:dyDescent="0.2">
      <c r="A23879">
        <v>23878</v>
      </c>
      <c r="B23879">
        <v>10500</v>
      </c>
      <c r="C23879">
        <f>1/COUNTIF(B:B, 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 t="shared" si="373"/>
        <v>Jun-2015</v>
      </c>
      <c r="H23879" s="1" t="str">
        <f>TEXT(pizza_sales[[#This Row],[order_date]], "dddd")</f>
        <v>Thursday</v>
      </c>
      <c r="I23879" s="2">
        <v>0.81212962962962965</v>
      </c>
      <c r="J23879">
        <v>12</v>
      </c>
      <c r="K23879">
        <v>12</v>
      </c>
      <c r="L23879" t="s">
        <v>172</v>
      </c>
      <c r="M23879" t="s">
        <v>12</v>
      </c>
      <c r="N23879" t="s">
        <v>90</v>
      </c>
      <c r="O23879" t="s">
        <v>91</v>
      </c>
    </row>
    <row r="23880" spans="1:15" x14ac:dyDescent="0.2">
      <c r="A23880">
        <v>23879</v>
      </c>
      <c r="B23880">
        <v>10501</v>
      </c>
      <c r="C23880">
        <f>1/COUNTIF(B:B, 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 t="shared" si="373"/>
        <v>Jun-2015</v>
      </c>
      <c r="H23880" s="1" t="str">
        <f>TEXT(pizza_sales[[#This Row],[order_date]], "dddd")</f>
        <v>Thursday</v>
      </c>
      <c r="I23880" s="2">
        <v>0.8150694444444444</v>
      </c>
      <c r="J23880">
        <v>20.75</v>
      </c>
      <c r="K23880">
        <v>20.75</v>
      </c>
      <c r="L23880" t="s">
        <v>170</v>
      </c>
      <c r="M23880" t="s">
        <v>30</v>
      </c>
      <c r="N23880" t="s">
        <v>78</v>
      </c>
      <c r="O23880" t="s">
        <v>79</v>
      </c>
    </row>
    <row r="23881" spans="1:15" x14ac:dyDescent="0.2">
      <c r="A23881">
        <v>23880</v>
      </c>
      <c r="B23881">
        <v>10501</v>
      </c>
      <c r="C23881">
        <f>1/COUNTIF(B:B, 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 t="shared" si="373"/>
        <v>Jun-2015</v>
      </c>
      <c r="H23881" s="1" t="str">
        <f>TEXT(pizza_sales[[#This Row],[order_date]], "dddd")</f>
        <v>Thursday</v>
      </c>
      <c r="I23881" s="2">
        <v>0.8150694444444444</v>
      </c>
      <c r="J23881">
        <v>14.75</v>
      </c>
      <c r="K23881">
        <v>14.75</v>
      </c>
      <c r="L23881" t="s">
        <v>171</v>
      </c>
      <c r="M23881" t="s">
        <v>19</v>
      </c>
      <c r="N23881" t="s">
        <v>87</v>
      </c>
      <c r="O23881" t="s">
        <v>88</v>
      </c>
    </row>
    <row r="23882" spans="1:15" x14ac:dyDescent="0.2">
      <c r="A23882">
        <v>23881</v>
      </c>
      <c r="B23882">
        <v>10501</v>
      </c>
      <c r="C23882">
        <f>1/COUNTIF(B:B, 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 t="shared" si="373"/>
        <v>Jun-2015</v>
      </c>
      <c r="H23882" s="1" t="str">
        <f>TEXT(pizza_sales[[#This Row],[order_date]], "dddd")</f>
        <v>Thursday</v>
      </c>
      <c r="I23882" s="2">
        <v>0.8150694444444444</v>
      </c>
      <c r="J23882">
        <v>20.75</v>
      </c>
      <c r="K23882">
        <v>20.75</v>
      </c>
      <c r="L23882" t="s">
        <v>170</v>
      </c>
      <c r="M23882" t="s">
        <v>23</v>
      </c>
      <c r="N23882" t="s">
        <v>103</v>
      </c>
      <c r="O23882" t="s">
        <v>104</v>
      </c>
    </row>
    <row r="23883" spans="1:15" x14ac:dyDescent="0.2">
      <c r="A23883">
        <v>23882</v>
      </c>
      <c r="B23883">
        <v>10501</v>
      </c>
      <c r="C23883">
        <f>1/COUNTIF(B:B, 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 t="shared" si="373"/>
        <v>Jun-2015</v>
      </c>
      <c r="H23883" s="1" t="str">
        <f>TEXT(pizza_sales[[#This Row],[order_date]], "dddd")</f>
        <v>Thursday</v>
      </c>
      <c r="I23883" s="2">
        <v>0.8150694444444444</v>
      </c>
      <c r="J23883">
        <v>16.75</v>
      </c>
      <c r="K23883">
        <v>16.75</v>
      </c>
      <c r="L23883" t="s">
        <v>171</v>
      </c>
      <c r="M23883" t="s">
        <v>30</v>
      </c>
      <c r="N23883" t="s">
        <v>31</v>
      </c>
      <c r="O23883" t="s">
        <v>32</v>
      </c>
    </row>
    <row r="23884" spans="1:15" x14ac:dyDescent="0.2">
      <c r="A23884">
        <v>23883</v>
      </c>
      <c r="B23884">
        <v>10502</v>
      </c>
      <c r="C23884">
        <f>1/COUNTIF(B:B, pizza_sales[[#This Row],[order_id]])</f>
        <v>1</v>
      </c>
      <c r="D23884" t="s">
        <v>157</v>
      </c>
      <c r="E23884">
        <v>1</v>
      </c>
      <c r="F23884" s="1">
        <v>42180</v>
      </c>
      <c r="G23884" s="1" t="str">
        <f t="shared" si="373"/>
        <v>Jun-2015</v>
      </c>
      <c r="H23884" s="1" t="str">
        <f>TEXT(pizza_sales[[#This Row],[order_date]], "dddd")</f>
        <v>Thursday</v>
      </c>
      <c r="I23884" s="2">
        <v>0.85479166666666662</v>
      </c>
      <c r="J23884">
        <v>16</v>
      </c>
      <c r="K23884">
        <v>16</v>
      </c>
      <c r="L23884" t="s">
        <v>171</v>
      </c>
      <c r="M23884" t="s">
        <v>19</v>
      </c>
      <c r="N23884" t="s">
        <v>106</v>
      </c>
      <c r="O23884" t="s">
        <v>107</v>
      </c>
    </row>
    <row r="23885" spans="1:15" x14ac:dyDescent="0.2">
      <c r="A23885">
        <v>23884</v>
      </c>
      <c r="B23885">
        <v>10503</v>
      </c>
      <c r="C23885">
        <f>1/COUNTIF(B:B, pizza_sales[[#This Row],[order_id]])</f>
        <v>1</v>
      </c>
      <c r="D23885" t="s">
        <v>156</v>
      </c>
      <c r="E23885">
        <v>1</v>
      </c>
      <c r="F23885" s="1">
        <v>42180</v>
      </c>
      <c r="G23885" s="1" t="str">
        <f t="shared" si="373"/>
        <v>Jun-2015</v>
      </c>
      <c r="H23885" s="1" t="str">
        <f>TEXT(pizza_sales[[#This Row],[order_date]], "dddd")</f>
        <v>Thursday</v>
      </c>
      <c r="I23885" s="2">
        <v>0.8585300925925925</v>
      </c>
      <c r="J23885">
        <v>12</v>
      </c>
      <c r="K23885">
        <v>12</v>
      </c>
      <c r="L23885" t="s">
        <v>172</v>
      </c>
      <c r="M23885" t="s">
        <v>19</v>
      </c>
      <c r="N23885" t="s">
        <v>100</v>
      </c>
      <c r="O23885" t="s">
        <v>101</v>
      </c>
    </row>
    <row r="23886" spans="1:15" x14ac:dyDescent="0.2">
      <c r="A23886">
        <v>23885</v>
      </c>
      <c r="B23886">
        <v>10504</v>
      </c>
      <c r="C23886">
        <f>1/COUNTIF(B:B, 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 t="shared" si="373"/>
        <v>Jun-2015</v>
      </c>
      <c r="H23886" s="1" t="str">
        <f>TEXT(pizza_sales[[#This Row],[order_date]], "dddd")</f>
        <v>Thursday</v>
      </c>
      <c r="I23886" s="2">
        <v>0.85990740740740734</v>
      </c>
      <c r="J23886">
        <v>14.5</v>
      </c>
      <c r="K23886">
        <v>14.5</v>
      </c>
      <c r="L23886" t="s">
        <v>171</v>
      </c>
      <c r="M23886" t="s">
        <v>12</v>
      </c>
      <c r="N23886" t="s">
        <v>126</v>
      </c>
      <c r="O23886" t="s">
        <v>127</v>
      </c>
    </row>
    <row r="23887" spans="1:15" x14ac:dyDescent="0.2">
      <c r="A23887">
        <v>23886</v>
      </c>
      <c r="B23887">
        <v>10504</v>
      </c>
      <c r="C23887">
        <f>1/COUNTIF(B:B, 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 t="shared" si="373"/>
        <v>Jun-2015</v>
      </c>
      <c r="H23887" s="1" t="str">
        <f>TEXT(pizza_sales[[#This Row],[order_date]], "dddd")</f>
        <v>Thursday</v>
      </c>
      <c r="I23887" s="2">
        <v>0.85990740740740734</v>
      </c>
      <c r="J23887">
        <v>20.25</v>
      </c>
      <c r="K23887">
        <v>20.25</v>
      </c>
      <c r="L23887" t="s">
        <v>170</v>
      </c>
      <c r="M23887" t="s">
        <v>19</v>
      </c>
      <c r="N23887" t="s">
        <v>106</v>
      </c>
      <c r="O23887" t="s">
        <v>107</v>
      </c>
    </row>
    <row r="23888" spans="1:15" x14ac:dyDescent="0.2">
      <c r="A23888">
        <v>23887</v>
      </c>
      <c r="B23888">
        <v>10504</v>
      </c>
      <c r="C23888">
        <f>1/COUNTIF(B:B, 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 t="shared" si="373"/>
        <v>Jun-2015</v>
      </c>
      <c r="H23888" s="1" t="str">
        <f>TEXT(pizza_sales[[#This Row],[order_date]], "dddd")</f>
        <v>Thursday</v>
      </c>
      <c r="I23888" s="2">
        <v>0.85990740740740734</v>
      </c>
      <c r="J23888">
        <v>16</v>
      </c>
      <c r="K23888">
        <v>16</v>
      </c>
      <c r="L23888" t="s">
        <v>171</v>
      </c>
      <c r="M23888" t="s">
        <v>19</v>
      </c>
      <c r="N23888" t="s">
        <v>106</v>
      </c>
      <c r="O23888" t="s">
        <v>107</v>
      </c>
    </row>
    <row r="23889" spans="1:15" x14ac:dyDescent="0.2">
      <c r="A23889">
        <v>23888</v>
      </c>
      <c r="B23889">
        <v>10504</v>
      </c>
      <c r="C23889">
        <f>1/COUNTIF(B:B, 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 t="shared" si="373"/>
        <v>Jun-2015</v>
      </c>
      <c r="H23889" s="1" t="str">
        <f>TEXT(pizza_sales[[#This Row],[order_date]], "dddd")</f>
        <v>Thursday</v>
      </c>
      <c r="I23889" s="2">
        <v>0.85990740740740734</v>
      </c>
      <c r="J23889">
        <v>12</v>
      </c>
      <c r="K23889">
        <v>12</v>
      </c>
      <c r="L23889" t="s">
        <v>172</v>
      </c>
      <c r="M23889" t="s">
        <v>19</v>
      </c>
      <c r="N23889" t="s">
        <v>106</v>
      </c>
      <c r="O23889" t="s">
        <v>107</v>
      </c>
    </row>
    <row r="23890" spans="1:15" x14ac:dyDescent="0.2">
      <c r="A23890">
        <v>23889</v>
      </c>
      <c r="B23890">
        <v>10505</v>
      </c>
      <c r="C23890">
        <f>1/COUNTIF(B:B, 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 t="shared" si="373"/>
        <v>Jun-2015</v>
      </c>
      <c r="H23890" s="1" t="str">
        <f>TEXT(pizza_sales[[#This Row],[order_date]], "dddd")</f>
        <v>Thursday</v>
      </c>
      <c r="I23890" s="2">
        <v>0.8700578703703703</v>
      </c>
      <c r="J23890">
        <v>12</v>
      </c>
      <c r="K23890">
        <v>12</v>
      </c>
      <c r="L23890" t="s">
        <v>172</v>
      </c>
      <c r="M23890" t="s">
        <v>12</v>
      </c>
      <c r="N23890" t="s">
        <v>90</v>
      </c>
      <c r="O23890" t="s">
        <v>91</v>
      </c>
    </row>
    <row r="23891" spans="1:15" x14ac:dyDescent="0.2">
      <c r="A23891">
        <v>23890</v>
      </c>
      <c r="B23891">
        <v>10505</v>
      </c>
      <c r="C23891">
        <f>1/COUNTIF(B:B, 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 t="shared" si="373"/>
        <v>Jun-2015</v>
      </c>
      <c r="H23891" s="1" t="str">
        <f>TEXT(pizza_sales[[#This Row],[order_date]], "dddd")</f>
        <v>Thursday</v>
      </c>
      <c r="I23891" s="2">
        <v>0.8700578703703703</v>
      </c>
      <c r="J23891">
        <v>12.25</v>
      </c>
      <c r="K23891">
        <v>12.25</v>
      </c>
      <c r="L23891" t="s">
        <v>172</v>
      </c>
      <c r="M23891" t="s">
        <v>23</v>
      </c>
      <c r="N23891" t="s">
        <v>110</v>
      </c>
      <c r="O23891" t="s">
        <v>111</v>
      </c>
    </row>
    <row r="23892" spans="1:15" x14ac:dyDescent="0.2">
      <c r="A23892">
        <v>23891</v>
      </c>
      <c r="B23892">
        <v>10505</v>
      </c>
      <c r="C23892">
        <f>1/COUNTIF(B:B, 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 t="shared" si="373"/>
        <v>Jun-2015</v>
      </c>
      <c r="H23892" s="1" t="str">
        <f>TEXT(pizza_sales[[#This Row],[order_date]], "dddd")</f>
        <v>Thursday</v>
      </c>
      <c r="I23892" s="2">
        <v>0.8700578703703703</v>
      </c>
      <c r="J23892">
        <v>12.75</v>
      </c>
      <c r="K23892">
        <v>12.75</v>
      </c>
      <c r="L23892" t="s">
        <v>172</v>
      </c>
      <c r="M23892" t="s">
        <v>30</v>
      </c>
      <c r="N23892" t="s">
        <v>66</v>
      </c>
      <c r="O23892" t="s">
        <v>67</v>
      </c>
    </row>
    <row r="23893" spans="1:15" x14ac:dyDescent="0.2">
      <c r="A23893">
        <v>23892</v>
      </c>
      <c r="B23893">
        <v>10505</v>
      </c>
      <c r="C23893">
        <f>1/COUNTIF(B:B, 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 t="shared" si="373"/>
        <v>Jun-2015</v>
      </c>
      <c r="H23893" s="1" t="str">
        <f>TEXT(pizza_sales[[#This Row],[order_date]], "dddd")</f>
        <v>Thursday</v>
      </c>
      <c r="I23893" s="2">
        <v>0.8700578703703703</v>
      </c>
      <c r="J23893">
        <v>20.5</v>
      </c>
      <c r="K23893">
        <v>20.5</v>
      </c>
      <c r="L23893" t="s">
        <v>170</v>
      </c>
      <c r="M23893" t="s">
        <v>12</v>
      </c>
      <c r="N23893" t="s">
        <v>41</v>
      </c>
      <c r="O23893" t="s">
        <v>42</v>
      </c>
    </row>
    <row r="23894" spans="1:15" x14ac:dyDescent="0.2">
      <c r="A23894">
        <v>23893</v>
      </c>
      <c r="B23894">
        <v>10506</v>
      </c>
      <c r="C23894">
        <f>1/COUNTIF(B:B, 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 t="shared" si="373"/>
        <v>Jun-2015</v>
      </c>
      <c r="H23894" s="1" t="str">
        <f>TEXT(pizza_sales[[#This Row],[order_date]], "dddd")</f>
        <v>Thursday</v>
      </c>
      <c r="I23894" s="2">
        <v>0.88240740740740731</v>
      </c>
      <c r="J23894">
        <v>18.5</v>
      </c>
      <c r="K23894">
        <v>18.5</v>
      </c>
      <c r="L23894" t="s">
        <v>170</v>
      </c>
      <c r="M23894" t="s">
        <v>19</v>
      </c>
      <c r="N23894" t="s">
        <v>20</v>
      </c>
      <c r="O23894" t="s">
        <v>21</v>
      </c>
    </row>
    <row r="23895" spans="1:15" x14ac:dyDescent="0.2">
      <c r="A23895">
        <v>23894</v>
      </c>
      <c r="B23895">
        <v>10506</v>
      </c>
      <c r="C23895">
        <f>1/COUNTIF(B:B, 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 t="shared" si="373"/>
        <v>Jun-2015</v>
      </c>
      <c r="H23895" s="1" t="str">
        <f>TEXT(pizza_sales[[#This Row],[order_date]], "dddd")</f>
        <v>Thursday</v>
      </c>
      <c r="I23895" s="2">
        <v>0.88240740740740731</v>
      </c>
      <c r="J23895">
        <v>16.5</v>
      </c>
      <c r="K23895">
        <v>16.5</v>
      </c>
      <c r="L23895" t="s">
        <v>171</v>
      </c>
      <c r="M23895" t="s">
        <v>23</v>
      </c>
      <c r="N23895" t="s">
        <v>24</v>
      </c>
      <c r="O23895" t="s">
        <v>25</v>
      </c>
    </row>
    <row r="23896" spans="1:15" x14ac:dyDescent="0.2">
      <c r="A23896">
        <v>23895</v>
      </c>
      <c r="B23896">
        <v>10507</v>
      </c>
      <c r="C23896">
        <f>1/COUNTIF(B:B, pizza_sales[[#This Row],[order_id]])</f>
        <v>1</v>
      </c>
      <c r="D23896" t="s">
        <v>76</v>
      </c>
      <c r="E23896">
        <v>1</v>
      </c>
      <c r="F23896" s="1">
        <v>42180</v>
      </c>
      <c r="G23896" s="1" t="str">
        <f t="shared" si="373"/>
        <v>Jun-2015</v>
      </c>
      <c r="H23896" s="1" t="str">
        <f>TEXT(pizza_sales[[#This Row],[order_date]], "dddd")</f>
        <v>Thursday</v>
      </c>
      <c r="I23896" s="2">
        <v>0.88584490740740751</v>
      </c>
      <c r="J23896">
        <v>12.75</v>
      </c>
      <c r="K23896">
        <v>12.75</v>
      </c>
      <c r="L23896" t="s">
        <v>172</v>
      </c>
      <c r="M23896" t="s">
        <v>30</v>
      </c>
      <c r="N23896" t="s">
        <v>70</v>
      </c>
      <c r="O23896" t="s">
        <v>71</v>
      </c>
    </row>
    <row r="23897" spans="1:15" x14ac:dyDescent="0.2">
      <c r="A23897">
        <v>23896</v>
      </c>
      <c r="B23897">
        <v>10508</v>
      </c>
      <c r="C23897">
        <f>1/COUNTIF(B:B, pizza_sales[[#This Row],[order_id]])</f>
        <v>1</v>
      </c>
      <c r="D23897" t="s">
        <v>11</v>
      </c>
      <c r="E23897">
        <v>1</v>
      </c>
      <c r="F23897" s="1">
        <v>42180</v>
      </c>
      <c r="G23897" s="1" t="str">
        <f t="shared" si="373"/>
        <v>Jun-2015</v>
      </c>
      <c r="H23897" s="1" t="str">
        <f>TEXT(pizza_sales[[#This Row],[order_date]], "dddd")</f>
        <v>Thursday</v>
      </c>
      <c r="I23897" s="2">
        <v>0.91635416666666658</v>
      </c>
      <c r="J23897">
        <v>13.25</v>
      </c>
      <c r="K23897">
        <v>13.25</v>
      </c>
      <c r="L23897" t="s">
        <v>171</v>
      </c>
      <c r="M23897" t="s">
        <v>12</v>
      </c>
      <c r="N23897" t="s">
        <v>13</v>
      </c>
      <c r="O23897" t="s">
        <v>14</v>
      </c>
    </row>
    <row r="23898" spans="1:15" x14ac:dyDescent="0.2">
      <c r="A23898">
        <v>23897</v>
      </c>
      <c r="B23898">
        <v>10509</v>
      </c>
      <c r="C23898">
        <f>1/COUNTIF(B:B, 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 t="shared" si="373"/>
        <v>Jun-2015</v>
      </c>
      <c r="H23898" s="1" t="str">
        <f>TEXT(pizza_sales[[#This Row],[order_date]], "dddd")</f>
        <v>Thursday</v>
      </c>
      <c r="I23898" s="2">
        <v>0.91728009259259258</v>
      </c>
      <c r="J23898">
        <v>12</v>
      </c>
      <c r="K23898">
        <v>12</v>
      </c>
      <c r="L23898" t="s">
        <v>172</v>
      </c>
      <c r="M23898" t="s">
        <v>12</v>
      </c>
      <c r="N23898" t="s">
        <v>81</v>
      </c>
      <c r="O23898" t="s">
        <v>82</v>
      </c>
    </row>
    <row r="23899" spans="1:15" x14ac:dyDescent="0.2">
      <c r="A23899">
        <v>23898</v>
      </c>
      <c r="B23899">
        <v>10509</v>
      </c>
      <c r="C23899">
        <f>1/COUNTIF(B:B, 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 t="shared" si="373"/>
        <v>Jun-2015</v>
      </c>
      <c r="H23899" s="1" t="str">
        <f>TEXT(pizza_sales[[#This Row],[order_date]], "dddd")</f>
        <v>Thursday</v>
      </c>
      <c r="I23899" s="2">
        <v>0.91728009259259258</v>
      </c>
      <c r="J23899">
        <v>21</v>
      </c>
      <c r="K23899">
        <v>21</v>
      </c>
      <c r="L23899" t="s">
        <v>170</v>
      </c>
      <c r="M23899" t="s">
        <v>19</v>
      </c>
      <c r="N23899" t="s">
        <v>97</v>
      </c>
      <c r="O23899" t="s">
        <v>98</v>
      </c>
    </row>
    <row r="23900" spans="1:15" x14ac:dyDescent="0.2">
      <c r="A23900">
        <v>23899</v>
      </c>
      <c r="B23900">
        <v>10509</v>
      </c>
      <c r="C23900">
        <f>1/COUNTIF(B:B, 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 t="shared" si="373"/>
        <v>Jun-2015</v>
      </c>
      <c r="H23900" s="1" t="str">
        <f>TEXT(pizza_sales[[#This Row],[order_date]], "dddd")</f>
        <v>Thursday</v>
      </c>
      <c r="I23900" s="2">
        <v>0.91728009259259258</v>
      </c>
      <c r="J23900">
        <v>12.25</v>
      </c>
      <c r="K23900">
        <v>12.25</v>
      </c>
      <c r="L23900" t="s">
        <v>172</v>
      </c>
      <c r="M23900" t="s">
        <v>23</v>
      </c>
      <c r="N23900" t="s">
        <v>110</v>
      </c>
      <c r="O23900" t="s">
        <v>111</v>
      </c>
    </row>
    <row r="23901" spans="1:15" x14ac:dyDescent="0.2">
      <c r="A23901">
        <v>23900</v>
      </c>
      <c r="B23901">
        <v>10509</v>
      </c>
      <c r="C23901">
        <f>1/COUNTIF(B:B, 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 t="shared" si="373"/>
        <v>Jun-2015</v>
      </c>
      <c r="H23901" s="1" t="str">
        <f>TEXT(pizza_sales[[#This Row],[order_date]], "dddd")</f>
        <v>Thursday</v>
      </c>
      <c r="I23901" s="2">
        <v>0.91728009259259258</v>
      </c>
      <c r="J23901">
        <v>12</v>
      </c>
      <c r="K23901">
        <v>12</v>
      </c>
      <c r="L23901" t="s">
        <v>172</v>
      </c>
      <c r="M23901" t="s">
        <v>12</v>
      </c>
      <c r="N23901" t="s">
        <v>41</v>
      </c>
      <c r="O23901" t="s">
        <v>42</v>
      </c>
    </row>
    <row r="23902" spans="1:15" x14ac:dyDescent="0.2">
      <c r="A23902">
        <v>23901</v>
      </c>
      <c r="B23902">
        <v>10510</v>
      </c>
      <c r="C23902">
        <f>1/COUNTIF(B:B, 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 t="shared" si="373"/>
        <v>Jun-2015</v>
      </c>
      <c r="H23902" s="1" t="str">
        <f>TEXT(pizza_sales[[#This Row],[order_date]], "dddd")</f>
        <v>Friday</v>
      </c>
      <c r="I23902" s="2">
        <v>0.4759606481481482</v>
      </c>
      <c r="J23902">
        <v>20.5</v>
      </c>
      <c r="K23902">
        <v>20.5</v>
      </c>
      <c r="L23902" t="s">
        <v>170</v>
      </c>
      <c r="M23902" t="s">
        <v>12</v>
      </c>
      <c r="N23902" t="s">
        <v>90</v>
      </c>
      <c r="O23902" t="s">
        <v>91</v>
      </c>
    </row>
    <row r="23903" spans="1:15" x14ac:dyDescent="0.2">
      <c r="A23903">
        <v>23902</v>
      </c>
      <c r="B23903">
        <v>10510</v>
      </c>
      <c r="C23903">
        <f>1/COUNTIF(B:B, 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 t="shared" si="373"/>
        <v>Jun-2015</v>
      </c>
      <c r="H23903" s="1" t="str">
        <f>TEXT(pizza_sales[[#This Row],[order_date]], "dddd")</f>
        <v>Friday</v>
      </c>
      <c r="I23903" s="2">
        <v>0.4759606481481482</v>
      </c>
      <c r="J23903">
        <v>9.75</v>
      </c>
      <c r="K23903">
        <v>9.75</v>
      </c>
      <c r="L23903" t="s">
        <v>172</v>
      </c>
      <c r="M23903" t="s">
        <v>12</v>
      </c>
      <c r="N23903" t="s">
        <v>74</v>
      </c>
      <c r="O23903" t="s">
        <v>75</v>
      </c>
    </row>
    <row r="23904" spans="1:15" x14ac:dyDescent="0.2">
      <c r="A23904">
        <v>23903</v>
      </c>
      <c r="B23904">
        <v>10511</v>
      </c>
      <c r="C23904">
        <f>1/COUNTIF(B:B, 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 t="shared" si="373"/>
        <v>Jun-2015</v>
      </c>
      <c r="H23904" s="1" t="str">
        <f>TEXT(pizza_sales[[#This Row],[order_date]], "dddd")</f>
        <v>Friday</v>
      </c>
      <c r="I23904" s="2">
        <v>0.48509259259259263</v>
      </c>
      <c r="J23904">
        <v>16.75</v>
      </c>
      <c r="K23904">
        <v>16.75</v>
      </c>
      <c r="L23904" t="s">
        <v>171</v>
      </c>
      <c r="M23904" t="s">
        <v>30</v>
      </c>
      <c r="N23904" t="s">
        <v>78</v>
      </c>
      <c r="O23904" t="s">
        <v>79</v>
      </c>
    </row>
    <row r="23905" spans="1:15" x14ac:dyDescent="0.2">
      <c r="A23905">
        <v>23904</v>
      </c>
      <c r="B23905">
        <v>10511</v>
      </c>
      <c r="C23905">
        <f>1/COUNTIF(B:B, 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 t="shared" si="373"/>
        <v>Jun-2015</v>
      </c>
      <c r="H23905" s="1" t="str">
        <f>TEXT(pizza_sales[[#This Row],[order_date]], "dddd")</f>
        <v>Friday</v>
      </c>
      <c r="I23905" s="2">
        <v>0.48509259259259263</v>
      </c>
      <c r="J23905">
        <v>16.75</v>
      </c>
      <c r="K23905">
        <v>16.75</v>
      </c>
      <c r="L23905" t="s">
        <v>171</v>
      </c>
      <c r="M23905" t="s">
        <v>30</v>
      </c>
      <c r="N23905" t="s">
        <v>31</v>
      </c>
      <c r="O23905" t="s">
        <v>32</v>
      </c>
    </row>
    <row r="23906" spans="1:15" x14ac:dyDescent="0.2">
      <c r="A23906">
        <v>23905</v>
      </c>
      <c r="B23906">
        <v>10512</v>
      </c>
      <c r="C23906">
        <f>1/COUNTIF(B:B, 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 t="shared" si="373"/>
        <v>Jun-2015</v>
      </c>
      <c r="H23906" s="1" t="str">
        <f>TEXT(pizza_sales[[#This Row],[order_date]], "dddd")</f>
        <v>Friday</v>
      </c>
      <c r="I23906" s="2">
        <v>0.4856018518518519</v>
      </c>
      <c r="J23906">
        <v>16.75</v>
      </c>
      <c r="K23906">
        <v>16.75</v>
      </c>
      <c r="L23906" t="s">
        <v>171</v>
      </c>
      <c r="M23906" t="s">
        <v>30</v>
      </c>
      <c r="N23906" t="s">
        <v>70</v>
      </c>
      <c r="O23906" t="s">
        <v>71</v>
      </c>
    </row>
    <row r="23907" spans="1:15" x14ac:dyDescent="0.2">
      <c r="A23907">
        <v>23906</v>
      </c>
      <c r="B23907">
        <v>10512</v>
      </c>
      <c r="C23907">
        <f>1/COUNTIF(B:B, 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 t="shared" si="373"/>
        <v>Jun-2015</v>
      </c>
      <c r="H23907" s="1" t="str">
        <f>TEXT(pizza_sales[[#This Row],[order_date]], "dddd")</f>
        <v>Friday</v>
      </c>
      <c r="I23907" s="2">
        <v>0.4856018518518519</v>
      </c>
      <c r="J23907">
        <v>13.25</v>
      </c>
      <c r="K23907">
        <v>13.25</v>
      </c>
      <c r="L23907" t="s">
        <v>171</v>
      </c>
      <c r="M23907" t="s">
        <v>12</v>
      </c>
      <c r="N23907" t="s">
        <v>13</v>
      </c>
      <c r="O23907" t="s">
        <v>14</v>
      </c>
    </row>
    <row r="23908" spans="1:15" x14ac:dyDescent="0.2">
      <c r="A23908">
        <v>23907</v>
      </c>
      <c r="B23908">
        <v>10512</v>
      </c>
      <c r="C23908">
        <f>1/COUNTIF(B:B, 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 t="shared" si="373"/>
        <v>Jun-2015</v>
      </c>
      <c r="H23908" s="1" t="str">
        <f>TEXT(pizza_sales[[#This Row],[order_date]], "dddd")</f>
        <v>Friday</v>
      </c>
      <c r="I23908" s="2">
        <v>0.4856018518518519</v>
      </c>
      <c r="J23908">
        <v>16</v>
      </c>
      <c r="K23908">
        <v>16</v>
      </c>
      <c r="L23908" t="s">
        <v>171</v>
      </c>
      <c r="M23908" t="s">
        <v>12</v>
      </c>
      <c r="N23908" t="s">
        <v>90</v>
      </c>
      <c r="O23908" t="s">
        <v>91</v>
      </c>
    </row>
    <row r="23909" spans="1:15" x14ac:dyDescent="0.2">
      <c r="A23909">
        <v>23908</v>
      </c>
      <c r="B23909">
        <v>10512</v>
      </c>
      <c r="C23909">
        <f>1/COUNTIF(B:B, 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 t="shared" si="373"/>
        <v>Jun-2015</v>
      </c>
      <c r="H23909" s="1" t="str">
        <f>TEXT(pizza_sales[[#This Row],[order_date]], "dddd")</f>
        <v>Friday</v>
      </c>
      <c r="I23909" s="2">
        <v>0.4856018518518519</v>
      </c>
      <c r="J23909">
        <v>12</v>
      </c>
      <c r="K23909">
        <v>12</v>
      </c>
      <c r="L23909" t="s">
        <v>172</v>
      </c>
      <c r="M23909" t="s">
        <v>19</v>
      </c>
      <c r="N23909" t="s">
        <v>62</v>
      </c>
      <c r="O23909" t="s">
        <v>63</v>
      </c>
    </row>
    <row r="23910" spans="1:15" x14ac:dyDescent="0.2">
      <c r="A23910">
        <v>23909</v>
      </c>
      <c r="B23910">
        <v>10513</v>
      </c>
      <c r="C23910">
        <f>1/COUNTIF(B:B, 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 t="shared" si="373"/>
        <v>Jun-2015</v>
      </c>
      <c r="H23910" s="1" t="str">
        <f>TEXT(pizza_sales[[#This Row],[order_date]], "dddd")</f>
        <v>Friday</v>
      </c>
      <c r="I23910" s="2">
        <v>0.49153935185185182</v>
      </c>
      <c r="J23910">
        <v>20.75</v>
      </c>
      <c r="K23910">
        <v>41.5</v>
      </c>
      <c r="L23910" t="s">
        <v>170</v>
      </c>
      <c r="M23910" t="s">
        <v>30</v>
      </c>
      <c r="N23910" t="s">
        <v>70</v>
      </c>
      <c r="O23910" t="s">
        <v>71</v>
      </c>
    </row>
    <row r="23911" spans="1:15" x14ac:dyDescent="0.2">
      <c r="A23911">
        <v>23910</v>
      </c>
      <c r="B23911">
        <v>10513</v>
      </c>
      <c r="C23911">
        <f>1/COUNTIF(B:B, 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 t="shared" si="373"/>
        <v>Jun-2015</v>
      </c>
      <c r="H23911" s="1" t="str">
        <f>TEXT(pizza_sales[[#This Row],[order_date]], "dddd")</f>
        <v>Friday</v>
      </c>
      <c r="I23911" s="2">
        <v>0.49153935185185182</v>
      </c>
      <c r="J23911">
        <v>12.5</v>
      </c>
      <c r="K23911">
        <v>12.5</v>
      </c>
      <c r="L23911" t="s">
        <v>172</v>
      </c>
      <c r="M23911" t="s">
        <v>19</v>
      </c>
      <c r="N23911" t="s">
        <v>59</v>
      </c>
      <c r="O23911" t="s">
        <v>60</v>
      </c>
    </row>
    <row r="23912" spans="1:15" x14ac:dyDescent="0.2">
      <c r="A23912">
        <v>23911</v>
      </c>
      <c r="B23912">
        <v>10513</v>
      </c>
      <c r="C23912">
        <f>1/COUNTIF(B:B, 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 t="shared" si="373"/>
        <v>Jun-2015</v>
      </c>
      <c r="H23912" s="1" t="str">
        <f>TEXT(pizza_sales[[#This Row],[order_date]], "dddd")</f>
        <v>Friday</v>
      </c>
      <c r="I23912" s="2">
        <v>0.49153935185185182</v>
      </c>
      <c r="J23912">
        <v>20.75</v>
      </c>
      <c r="K23912">
        <v>20.75</v>
      </c>
      <c r="L23912" t="s">
        <v>170</v>
      </c>
      <c r="M23912" t="s">
        <v>30</v>
      </c>
      <c r="N23912" t="s">
        <v>31</v>
      </c>
      <c r="O23912" t="s">
        <v>32</v>
      </c>
    </row>
    <row r="23913" spans="1:15" x14ac:dyDescent="0.2">
      <c r="A23913">
        <v>23912</v>
      </c>
      <c r="B23913">
        <v>10514</v>
      </c>
      <c r="C23913">
        <f>1/COUNTIF(B:B, pizza_sales[[#This Row],[order_id]])</f>
        <v>1</v>
      </c>
      <c r="D23913" t="s">
        <v>142</v>
      </c>
      <c r="E23913">
        <v>1</v>
      </c>
      <c r="F23913" s="1">
        <v>42181</v>
      </c>
      <c r="G23913" s="1" t="str">
        <f t="shared" si="373"/>
        <v>Jun-2015</v>
      </c>
      <c r="H23913" s="1" t="str">
        <f>TEXT(pizza_sales[[#This Row],[order_date]], "dddd")</f>
        <v>Friday</v>
      </c>
      <c r="I23913" s="2">
        <v>0.50883101851851853</v>
      </c>
      <c r="J23913">
        <v>16.75</v>
      </c>
      <c r="K23913">
        <v>16.75</v>
      </c>
      <c r="L23913" t="s">
        <v>171</v>
      </c>
      <c r="M23913" t="s">
        <v>30</v>
      </c>
      <c r="N23913" t="s">
        <v>66</v>
      </c>
      <c r="O23913" t="s">
        <v>67</v>
      </c>
    </row>
    <row r="23914" spans="1:15" x14ac:dyDescent="0.2">
      <c r="A23914">
        <v>23913</v>
      </c>
      <c r="B23914">
        <v>10515</v>
      </c>
      <c r="C23914">
        <f>1/COUNTIF(B:B, pizza_sales[[#This Row],[order_id]])</f>
        <v>1</v>
      </c>
      <c r="D23914" t="s">
        <v>73</v>
      </c>
      <c r="E23914">
        <v>1</v>
      </c>
      <c r="F23914" s="1">
        <v>42181</v>
      </c>
      <c r="G23914" s="1" t="str">
        <f t="shared" si="373"/>
        <v>Jun-2015</v>
      </c>
      <c r="H23914" s="1" t="str">
        <f>TEXT(pizza_sales[[#This Row],[order_date]], "dddd")</f>
        <v>Friday</v>
      </c>
      <c r="I23914" s="2">
        <v>0.51366898148148143</v>
      </c>
      <c r="J23914">
        <v>15.25</v>
      </c>
      <c r="K23914">
        <v>15.25</v>
      </c>
      <c r="L23914" t="s">
        <v>170</v>
      </c>
      <c r="M23914" t="s">
        <v>12</v>
      </c>
      <c r="N23914" t="s">
        <v>74</v>
      </c>
      <c r="O23914" t="s">
        <v>75</v>
      </c>
    </row>
    <row r="23915" spans="1:15" x14ac:dyDescent="0.2">
      <c r="A23915">
        <v>23914</v>
      </c>
      <c r="B23915">
        <v>10516</v>
      </c>
      <c r="C23915">
        <f>1/COUNTIF(B:B, 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 t="shared" si="373"/>
        <v>Jun-2015</v>
      </c>
      <c r="H23915" s="1" t="str">
        <f>TEXT(pizza_sales[[#This Row],[order_date]], "dddd")</f>
        <v>Friday</v>
      </c>
      <c r="I23915" s="2">
        <v>0.52232638888888894</v>
      </c>
      <c r="J23915">
        <v>16.75</v>
      </c>
      <c r="K23915">
        <v>16.75</v>
      </c>
      <c r="L23915" t="s">
        <v>171</v>
      </c>
      <c r="M23915" t="s">
        <v>30</v>
      </c>
      <c r="N23915" t="s">
        <v>120</v>
      </c>
      <c r="O23915" t="s">
        <v>121</v>
      </c>
    </row>
    <row r="23916" spans="1:15" x14ac:dyDescent="0.2">
      <c r="A23916">
        <v>23915</v>
      </c>
      <c r="B23916">
        <v>10516</v>
      </c>
      <c r="C23916">
        <f>1/COUNTIF(B:B, 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 t="shared" si="373"/>
        <v>Jun-2015</v>
      </c>
      <c r="H23916" s="1" t="str">
        <f>TEXT(pizza_sales[[#This Row],[order_date]], "dddd")</f>
        <v>Friday</v>
      </c>
      <c r="I23916" s="2">
        <v>0.52232638888888894</v>
      </c>
      <c r="J23916">
        <v>17.95</v>
      </c>
      <c r="K23916">
        <v>17.95</v>
      </c>
      <c r="L23916" t="s">
        <v>170</v>
      </c>
      <c r="M23916" t="s">
        <v>19</v>
      </c>
      <c r="N23916" t="s">
        <v>87</v>
      </c>
      <c r="O23916" t="s">
        <v>88</v>
      </c>
    </row>
    <row r="23917" spans="1:15" x14ac:dyDescent="0.2">
      <c r="A23917">
        <v>23916</v>
      </c>
      <c r="B23917">
        <v>10516</v>
      </c>
      <c r="C23917">
        <f>1/COUNTIF(B:B, 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 t="shared" si="373"/>
        <v>Jun-2015</v>
      </c>
      <c r="H23917" s="1" t="str">
        <f>TEXT(pizza_sales[[#This Row],[order_date]], "dddd")</f>
        <v>Friday</v>
      </c>
      <c r="I23917" s="2">
        <v>0.52232638888888894</v>
      </c>
      <c r="J23917">
        <v>12.5</v>
      </c>
      <c r="K23917">
        <v>12.5</v>
      </c>
      <c r="L23917" t="s">
        <v>172</v>
      </c>
      <c r="M23917" t="s">
        <v>23</v>
      </c>
      <c r="N23917" t="s">
        <v>24</v>
      </c>
      <c r="O23917" t="s">
        <v>25</v>
      </c>
    </row>
    <row r="23918" spans="1:15" x14ac:dyDescent="0.2">
      <c r="A23918">
        <v>23917</v>
      </c>
      <c r="B23918">
        <v>10517</v>
      </c>
      <c r="C23918">
        <f>1/COUNTIF(B:B, pizza_sales[[#This Row],[order_id]])</f>
        <v>1</v>
      </c>
      <c r="D23918" t="s">
        <v>109</v>
      </c>
      <c r="E23918">
        <v>1</v>
      </c>
      <c r="F23918" s="1">
        <v>42181</v>
      </c>
      <c r="G23918" s="1" t="str">
        <f t="shared" si="373"/>
        <v>Jun-2015</v>
      </c>
      <c r="H23918" s="1" t="str">
        <f>TEXT(pizza_sales[[#This Row],[order_date]], "dddd")</f>
        <v>Friday</v>
      </c>
      <c r="I23918" s="2">
        <v>0.52646990740740751</v>
      </c>
      <c r="J23918">
        <v>20.25</v>
      </c>
      <c r="K23918">
        <v>20.25</v>
      </c>
      <c r="L23918" t="s">
        <v>170</v>
      </c>
      <c r="M23918" t="s">
        <v>23</v>
      </c>
      <c r="N23918" t="s">
        <v>110</v>
      </c>
      <c r="O23918" t="s">
        <v>111</v>
      </c>
    </row>
    <row r="23919" spans="1:15" x14ac:dyDescent="0.2">
      <c r="A23919">
        <v>23918</v>
      </c>
      <c r="B23919">
        <v>10518</v>
      </c>
      <c r="C23919">
        <f>1/COUNTIF(B:B, 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 t="shared" si="373"/>
        <v>Jun-2015</v>
      </c>
      <c r="H23919" s="1" t="str">
        <f>TEXT(pizza_sales[[#This Row],[order_date]], "dddd")</f>
        <v>Friday</v>
      </c>
      <c r="I23919" s="2">
        <v>0.53222222222222215</v>
      </c>
      <c r="J23919">
        <v>16.75</v>
      </c>
      <c r="K23919">
        <v>16.75</v>
      </c>
      <c r="L23919" t="s">
        <v>171</v>
      </c>
      <c r="M23919" t="s">
        <v>30</v>
      </c>
      <c r="N23919" t="s">
        <v>38</v>
      </c>
      <c r="O23919" t="s">
        <v>39</v>
      </c>
    </row>
    <row r="23920" spans="1:15" x14ac:dyDescent="0.2">
      <c r="A23920">
        <v>23919</v>
      </c>
      <c r="B23920">
        <v>10518</v>
      </c>
      <c r="C23920">
        <f>1/COUNTIF(B:B, 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 t="shared" si="373"/>
        <v>Jun-2015</v>
      </c>
      <c r="H23920" s="1" t="str">
        <f>TEXT(pizza_sales[[#This Row],[order_date]], "dddd")</f>
        <v>Friday</v>
      </c>
      <c r="I23920" s="2">
        <v>0.53222222222222215</v>
      </c>
      <c r="J23920">
        <v>16.25</v>
      </c>
      <c r="K23920">
        <v>16.25</v>
      </c>
      <c r="L23920" t="s">
        <v>171</v>
      </c>
      <c r="M23920" t="s">
        <v>23</v>
      </c>
      <c r="N23920" t="s">
        <v>93</v>
      </c>
      <c r="O23920" t="s">
        <v>94</v>
      </c>
    </row>
    <row r="23921" spans="1:15" x14ac:dyDescent="0.2">
      <c r="A23921">
        <v>23920</v>
      </c>
      <c r="B23921">
        <v>10518</v>
      </c>
      <c r="C23921">
        <f>1/COUNTIF(B:B, 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 t="shared" si="373"/>
        <v>Jun-2015</v>
      </c>
      <c r="H23921" s="1" t="str">
        <f>TEXT(pizza_sales[[#This Row],[order_date]], "dddd")</f>
        <v>Friday</v>
      </c>
      <c r="I23921" s="2">
        <v>0.53222222222222215</v>
      </c>
      <c r="J23921">
        <v>16.75</v>
      </c>
      <c r="K23921">
        <v>16.75</v>
      </c>
      <c r="L23921" t="s">
        <v>171</v>
      </c>
      <c r="M23921" t="s">
        <v>30</v>
      </c>
      <c r="N23921" t="s">
        <v>120</v>
      </c>
      <c r="O23921" t="s">
        <v>121</v>
      </c>
    </row>
    <row r="23922" spans="1:15" x14ac:dyDescent="0.2">
      <c r="A23922">
        <v>23921</v>
      </c>
      <c r="B23922">
        <v>10518</v>
      </c>
      <c r="C23922">
        <f>1/COUNTIF(B:B, 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 t="shared" si="373"/>
        <v>Jun-2015</v>
      </c>
      <c r="H23922" s="1" t="str">
        <f>TEXT(pizza_sales[[#This Row],[order_date]], "dddd")</f>
        <v>Friday</v>
      </c>
      <c r="I23922" s="2">
        <v>0.53222222222222215</v>
      </c>
      <c r="J23922">
        <v>9.75</v>
      </c>
      <c r="K23922">
        <v>9.75</v>
      </c>
      <c r="L23922" t="s">
        <v>172</v>
      </c>
      <c r="M23922" t="s">
        <v>12</v>
      </c>
      <c r="N23922" t="s">
        <v>74</v>
      </c>
      <c r="O23922" t="s">
        <v>75</v>
      </c>
    </row>
    <row r="23923" spans="1:15" x14ac:dyDescent="0.2">
      <c r="A23923">
        <v>23922</v>
      </c>
      <c r="B23923">
        <v>10518</v>
      </c>
      <c r="C23923">
        <f>1/COUNTIF(B:B, 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 t="shared" si="373"/>
        <v>Jun-2015</v>
      </c>
      <c r="H23923" s="1" t="str">
        <f>TEXT(pizza_sales[[#This Row],[order_date]], "dddd")</f>
        <v>Friday</v>
      </c>
      <c r="I23923" s="2">
        <v>0.53222222222222215</v>
      </c>
      <c r="J23923">
        <v>16.5</v>
      </c>
      <c r="K23923">
        <v>16.5</v>
      </c>
      <c r="L23923" t="s">
        <v>171</v>
      </c>
      <c r="M23923" t="s">
        <v>23</v>
      </c>
      <c r="N23923" t="s">
        <v>84</v>
      </c>
      <c r="O23923" t="s">
        <v>85</v>
      </c>
    </row>
    <row r="23924" spans="1:15" x14ac:dyDescent="0.2">
      <c r="A23924">
        <v>23923</v>
      </c>
      <c r="B23924">
        <v>10518</v>
      </c>
      <c r="C23924">
        <f>1/COUNTIF(B:B, 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 t="shared" si="373"/>
        <v>Jun-2015</v>
      </c>
      <c r="H23924" s="1" t="str">
        <f>TEXT(pizza_sales[[#This Row],[order_date]], "dddd")</f>
        <v>Friday</v>
      </c>
      <c r="I23924" s="2">
        <v>0.53222222222222215</v>
      </c>
      <c r="J23924">
        <v>20.75</v>
      </c>
      <c r="K23924">
        <v>20.75</v>
      </c>
      <c r="L23924" t="s">
        <v>170</v>
      </c>
      <c r="M23924" t="s">
        <v>23</v>
      </c>
      <c r="N23924" t="s">
        <v>56</v>
      </c>
      <c r="O23924" t="s">
        <v>57</v>
      </c>
    </row>
    <row r="23925" spans="1:15" x14ac:dyDescent="0.2">
      <c r="A23925">
        <v>23924</v>
      </c>
      <c r="B23925">
        <v>10518</v>
      </c>
      <c r="C23925">
        <f>1/COUNTIF(B:B, 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 t="shared" si="373"/>
        <v>Jun-2015</v>
      </c>
      <c r="H23925" s="1" t="str">
        <f>TEXT(pizza_sales[[#This Row],[order_date]], "dddd")</f>
        <v>Friday</v>
      </c>
      <c r="I23925" s="2">
        <v>0.53222222222222215</v>
      </c>
      <c r="J23925">
        <v>16</v>
      </c>
      <c r="K23925">
        <v>16</v>
      </c>
      <c r="L23925" t="s">
        <v>171</v>
      </c>
      <c r="M23925" t="s">
        <v>19</v>
      </c>
      <c r="N23925" t="s">
        <v>106</v>
      </c>
      <c r="O23925" t="s">
        <v>107</v>
      </c>
    </row>
    <row r="23926" spans="1:15" x14ac:dyDescent="0.2">
      <c r="A23926">
        <v>23925</v>
      </c>
      <c r="B23926">
        <v>10519</v>
      </c>
      <c r="C23926">
        <f>1/COUNTIF(B:B, 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 t="shared" si="373"/>
        <v>Jun-2015</v>
      </c>
      <c r="H23926" s="1" t="str">
        <f>TEXT(pizza_sales[[#This Row],[order_date]], "dddd")</f>
        <v>Friday</v>
      </c>
      <c r="I23926" s="2">
        <v>0.53976851851851859</v>
      </c>
      <c r="J23926">
        <v>12.75</v>
      </c>
      <c r="K23926">
        <v>12.75</v>
      </c>
      <c r="L23926" t="s">
        <v>172</v>
      </c>
      <c r="M23926" t="s">
        <v>30</v>
      </c>
      <c r="N23926" t="s">
        <v>78</v>
      </c>
      <c r="O23926" t="s">
        <v>79</v>
      </c>
    </row>
    <row r="23927" spans="1:15" x14ac:dyDescent="0.2">
      <c r="A23927">
        <v>23926</v>
      </c>
      <c r="B23927">
        <v>10519</v>
      </c>
      <c r="C23927">
        <f>1/COUNTIF(B:B, 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 t="shared" si="373"/>
        <v>Jun-2015</v>
      </c>
      <c r="H23927" s="1" t="str">
        <f>TEXT(pizza_sales[[#This Row],[order_date]], "dddd")</f>
        <v>Friday</v>
      </c>
      <c r="I23927" s="2">
        <v>0.53976851851851859</v>
      </c>
      <c r="J23927">
        <v>12.5</v>
      </c>
      <c r="K23927">
        <v>12.5</v>
      </c>
      <c r="L23927" t="s">
        <v>172</v>
      </c>
      <c r="M23927" t="s">
        <v>23</v>
      </c>
      <c r="N23927" t="s">
        <v>35</v>
      </c>
      <c r="O23927" t="s">
        <v>36</v>
      </c>
    </row>
    <row r="23928" spans="1:15" x14ac:dyDescent="0.2">
      <c r="A23928">
        <v>23927</v>
      </c>
      <c r="B23928">
        <v>10520</v>
      </c>
      <c r="C23928">
        <f>1/COUNTIF(B:B, 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 t="shared" si="373"/>
        <v>Jun-2015</v>
      </c>
      <c r="H23928" s="1" t="str">
        <f>TEXT(pizza_sales[[#This Row],[order_date]], "dddd")</f>
        <v>Friday</v>
      </c>
      <c r="I23928" s="2">
        <v>0.54160879629629632</v>
      </c>
      <c r="J23928">
        <v>13.25</v>
      </c>
      <c r="K23928">
        <v>13.25</v>
      </c>
      <c r="L23928" t="s">
        <v>171</v>
      </c>
      <c r="M23928" t="s">
        <v>12</v>
      </c>
      <c r="N23928" t="s">
        <v>13</v>
      </c>
      <c r="O23928" t="s">
        <v>14</v>
      </c>
    </row>
    <row r="23929" spans="1:15" x14ac:dyDescent="0.2">
      <c r="A23929">
        <v>23928</v>
      </c>
      <c r="B23929">
        <v>10520</v>
      </c>
      <c r="C23929">
        <f>1/COUNTIF(B:B, 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 t="shared" si="373"/>
        <v>Jun-2015</v>
      </c>
      <c r="H23929" s="1" t="str">
        <f>TEXT(pizza_sales[[#This Row],[order_date]], "dddd")</f>
        <v>Friday</v>
      </c>
      <c r="I23929" s="2">
        <v>0.54160879629629632</v>
      </c>
      <c r="J23929">
        <v>16</v>
      </c>
      <c r="K23929">
        <v>16</v>
      </c>
      <c r="L23929" t="s">
        <v>171</v>
      </c>
      <c r="M23929" t="s">
        <v>19</v>
      </c>
      <c r="N23929" t="s">
        <v>100</v>
      </c>
      <c r="O23929" t="s">
        <v>101</v>
      </c>
    </row>
    <row r="23930" spans="1:15" x14ac:dyDescent="0.2">
      <c r="A23930">
        <v>23929</v>
      </c>
      <c r="B23930">
        <v>10520</v>
      </c>
      <c r="C23930">
        <f>1/COUNTIF(B:B, 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 t="shared" si="373"/>
        <v>Jun-2015</v>
      </c>
      <c r="H23930" s="1" t="str">
        <f>TEXT(pizza_sales[[#This Row],[order_date]], "dddd")</f>
        <v>Friday</v>
      </c>
      <c r="I23930" s="2">
        <v>0.54160879629629632</v>
      </c>
      <c r="J23930">
        <v>12</v>
      </c>
      <c r="K23930">
        <v>12</v>
      </c>
      <c r="L23930" t="s">
        <v>172</v>
      </c>
      <c r="M23930" t="s">
        <v>19</v>
      </c>
      <c r="N23930" t="s">
        <v>106</v>
      </c>
      <c r="O23930" t="s">
        <v>107</v>
      </c>
    </row>
    <row r="23931" spans="1:15" x14ac:dyDescent="0.2">
      <c r="A23931">
        <v>23930</v>
      </c>
      <c r="B23931">
        <v>10521</v>
      </c>
      <c r="C23931">
        <f>1/COUNTIF(B:B, 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 t="shared" si="373"/>
        <v>Jun-2015</v>
      </c>
      <c r="H23931" s="1" t="str">
        <f>TEXT(pizza_sales[[#This Row],[order_date]], "dddd")</f>
        <v>Friday</v>
      </c>
      <c r="I23931" s="2">
        <v>0.54798611111111106</v>
      </c>
      <c r="J23931">
        <v>20.25</v>
      </c>
      <c r="K23931">
        <v>20.25</v>
      </c>
      <c r="L23931" t="s">
        <v>170</v>
      </c>
      <c r="M23931" t="s">
        <v>19</v>
      </c>
      <c r="N23931" t="s">
        <v>27</v>
      </c>
      <c r="O23931" t="s">
        <v>28</v>
      </c>
    </row>
    <row r="23932" spans="1:15" x14ac:dyDescent="0.2">
      <c r="A23932">
        <v>23931</v>
      </c>
      <c r="B23932">
        <v>10521</v>
      </c>
      <c r="C23932">
        <f>1/COUNTIF(B:B, 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 t="shared" si="373"/>
        <v>Jun-2015</v>
      </c>
      <c r="H23932" s="1" t="str">
        <f>TEXT(pizza_sales[[#This Row],[order_date]], "dddd")</f>
        <v>Friday</v>
      </c>
      <c r="I23932" s="2">
        <v>0.54798611111111106</v>
      </c>
      <c r="J23932">
        <v>20.75</v>
      </c>
      <c r="K23932">
        <v>20.75</v>
      </c>
      <c r="L23932" t="s">
        <v>170</v>
      </c>
      <c r="M23932" t="s">
        <v>23</v>
      </c>
      <c r="N23932" t="s">
        <v>35</v>
      </c>
      <c r="O23932" t="s">
        <v>36</v>
      </c>
    </row>
    <row r="23933" spans="1:15" x14ac:dyDescent="0.2">
      <c r="A23933">
        <v>23932</v>
      </c>
      <c r="B23933">
        <v>10521</v>
      </c>
      <c r="C23933">
        <f>1/COUNTIF(B:B, 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 t="shared" si="373"/>
        <v>Jun-2015</v>
      </c>
      <c r="H23933" s="1" t="str">
        <f>TEXT(pizza_sales[[#This Row],[order_date]], "dddd")</f>
        <v>Friday</v>
      </c>
      <c r="I23933" s="2">
        <v>0.54798611111111106</v>
      </c>
      <c r="J23933">
        <v>12.25</v>
      </c>
      <c r="K23933">
        <v>12.25</v>
      </c>
      <c r="L23933" t="s">
        <v>172</v>
      </c>
      <c r="M23933" t="s">
        <v>23</v>
      </c>
      <c r="N23933" t="s">
        <v>110</v>
      </c>
      <c r="O23933" t="s">
        <v>111</v>
      </c>
    </row>
    <row r="23934" spans="1:15" x14ac:dyDescent="0.2">
      <c r="A23934">
        <v>23933</v>
      </c>
      <c r="B23934">
        <v>10521</v>
      </c>
      <c r="C23934">
        <f>1/COUNTIF(B:B, 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 t="shared" si="373"/>
        <v>Jun-2015</v>
      </c>
      <c r="H23934" s="1" t="str">
        <f>TEXT(pizza_sales[[#This Row],[order_date]], "dddd")</f>
        <v>Friday</v>
      </c>
      <c r="I23934" s="2">
        <v>0.54798611111111106</v>
      </c>
      <c r="J23934">
        <v>12</v>
      </c>
      <c r="K23934">
        <v>12</v>
      </c>
      <c r="L23934" t="s">
        <v>172</v>
      </c>
      <c r="M23934" t="s">
        <v>19</v>
      </c>
      <c r="N23934" t="s">
        <v>106</v>
      </c>
      <c r="O23934" t="s">
        <v>107</v>
      </c>
    </row>
    <row r="23935" spans="1:15" x14ac:dyDescent="0.2">
      <c r="A23935">
        <v>23934</v>
      </c>
      <c r="B23935">
        <v>10522</v>
      </c>
      <c r="C23935">
        <f>1/COUNTIF(B:B, pizza_sales[[#This Row],[order_id]])</f>
        <v>1</v>
      </c>
      <c r="D23935" t="s">
        <v>29</v>
      </c>
      <c r="E23935">
        <v>1</v>
      </c>
      <c r="F23935" s="1">
        <v>42181</v>
      </c>
      <c r="G23935" s="1" t="str">
        <f t="shared" si="373"/>
        <v>Jun-2015</v>
      </c>
      <c r="H23935" s="1" t="str">
        <f>TEXT(pizza_sales[[#This Row],[order_date]], "dddd")</f>
        <v>Friday</v>
      </c>
      <c r="I23935" s="2">
        <v>0.55983796296296306</v>
      </c>
      <c r="J23935">
        <v>20.75</v>
      </c>
      <c r="K23935">
        <v>20.75</v>
      </c>
      <c r="L23935" t="s">
        <v>170</v>
      </c>
      <c r="M23935" t="s">
        <v>30</v>
      </c>
      <c r="N23935" t="s">
        <v>31</v>
      </c>
      <c r="O23935" t="s">
        <v>32</v>
      </c>
    </row>
    <row r="23936" spans="1:15" x14ac:dyDescent="0.2">
      <c r="A23936">
        <v>23935</v>
      </c>
      <c r="B23936">
        <v>10523</v>
      </c>
      <c r="C23936">
        <f>1/COUNTIF(B:B, pizza_sales[[#This Row],[order_id]])</f>
        <v>1</v>
      </c>
      <c r="D23936" t="s">
        <v>65</v>
      </c>
      <c r="E23936">
        <v>1</v>
      </c>
      <c r="F23936" s="1">
        <v>42181</v>
      </c>
      <c r="G23936" s="1" t="str">
        <f t="shared" si="373"/>
        <v>Jun-2015</v>
      </c>
      <c r="H23936" s="1" t="str">
        <f>TEXT(pizza_sales[[#This Row],[order_date]], "dddd")</f>
        <v>Friday</v>
      </c>
      <c r="I23936" s="2">
        <v>0.56666666666666665</v>
      </c>
      <c r="J23936">
        <v>20.75</v>
      </c>
      <c r="K23936">
        <v>20.75</v>
      </c>
      <c r="L23936" t="s">
        <v>170</v>
      </c>
      <c r="M23936" t="s">
        <v>30</v>
      </c>
      <c r="N23936" t="s">
        <v>66</v>
      </c>
      <c r="O23936" t="s">
        <v>67</v>
      </c>
    </row>
    <row r="23937" spans="1:15" x14ac:dyDescent="0.2">
      <c r="A23937">
        <v>23936</v>
      </c>
      <c r="B23937">
        <v>10524</v>
      </c>
      <c r="C23937">
        <f>1/COUNTIF(B:B, 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 t="shared" si="373"/>
        <v>Jun-2015</v>
      </c>
      <c r="H23937" s="1" t="str">
        <f>TEXT(pizza_sales[[#This Row],[order_date]], "dddd")</f>
        <v>Friday</v>
      </c>
      <c r="I23937" s="2">
        <v>0.57314814814814818</v>
      </c>
      <c r="J23937">
        <v>12.5</v>
      </c>
      <c r="K23937">
        <v>12.5</v>
      </c>
      <c r="L23937" t="s">
        <v>171</v>
      </c>
      <c r="M23937" t="s">
        <v>12</v>
      </c>
      <c r="N23937" t="s">
        <v>74</v>
      </c>
      <c r="O23937" t="s">
        <v>75</v>
      </c>
    </row>
    <row r="23938" spans="1:15" x14ac:dyDescent="0.2">
      <c r="A23938">
        <v>23937</v>
      </c>
      <c r="B23938">
        <v>10524</v>
      </c>
      <c r="C23938">
        <f>1/COUNTIF(B:B, 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 t="shared" ref="G23938:G24001" si="374">TEXT(F23938, "MMM-YYYY")</f>
        <v>Jun-2015</v>
      </c>
      <c r="H23938" s="1" t="str">
        <f>TEXT(pizza_sales[[#This Row],[order_date]], "dddd")</f>
        <v>Friday</v>
      </c>
      <c r="I23938" s="2">
        <v>0.57314814814814818</v>
      </c>
      <c r="J23938">
        <v>12.5</v>
      </c>
      <c r="K23938">
        <v>12.5</v>
      </c>
      <c r="L23938" t="s">
        <v>172</v>
      </c>
      <c r="M23938" t="s">
        <v>19</v>
      </c>
      <c r="N23938" t="s">
        <v>59</v>
      </c>
      <c r="O23938" t="s">
        <v>60</v>
      </c>
    </row>
    <row r="23939" spans="1:15" x14ac:dyDescent="0.2">
      <c r="A23939">
        <v>23938</v>
      </c>
      <c r="B23939">
        <v>10525</v>
      </c>
      <c r="C23939">
        <f>1/COUNTIF(B:B, pizza_sales[[#This Row],[order_id]])</f>
        <v>1</v>
      </c>
      <c r="D23939" t="s">
        <v>141</v>
      </c>
      <c r="E23939">
        <v>1</v>
      </c>
      <c r="F23939" s="1">
        <v>42181</v>
      </c>
      <c r="G23939" s="1" t="str">
        <f t="shared" si="374"/>
        <v>Jun-2015</v>
      </c>
      <c r="H23939" s="1" t="str">
        <f>TEXT(pizza_sales[[#This Row],[order_date]], "dddd")</f>
        <v>Friday</v>
      </c>
      <c r="I23939" s="2">
        <v>0.5732060185185186</v>
      </c>
      <c r="J23939">
        <v>20.25</v>
      </c>
      <c r="K23939">
        <v>20.25</v>
      </c>
      <c r="L23939" t="s">
        <v>170</v>
      </c>
      <c r="M23939" t="s">
        <v>19</v>
      </c>
      <c r="N23939" t="s">
        <v>100</v>
      </c>
      <c r="O23939" t="s">
        <v>101</v>
      </c>
    </row>
    <row r="23940" spans="1:15" x14ac:dyDescent="0.2">
      <c r="A23940">
        <v>23939</v>
      </c>
      <c r="B23940">
        <v>10526</v>
      </c>
      <c r="C23940">
        <f>1/COUNTIF(B:B, 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 t="shared" si="374"/>
        <v>Jun-2015</v>
      </c>
      <c r="H23940" s="1" t="str">
        <f>TEXT(pizza_sales[[#This Row],[order_date]], "dddd")</f>
        <v>Friday</v>
      </c>
      <c r="I23940" s="2">
        <v>0.57943287037037039</v>
      </c>
      <c r="J23940">
        <v>20.75</v>
      </c>
      <c r="K23940">
        <v>20.75</v>
      </c>
      <c r="L23940" t="s">
        <v>170</v>
      </c>
      <c r="M23940" t="s">
        <v>30</v>
      </c>
      <c r="N23940" t="s">
        <v>120</v>
      </c>
      <c r="O23940" t="s">
        <v>121</v>
      </c>
    </row>
    <row r="23941" spans="1:15" x14ac:dyDescent="0.2">
      <c r="A23941">
        <v>23940</v>
      </c>
      <c r="B23941">
        <v>10526</v>
      </c>
      <c r="C23941">
        <f>1/COUNTIF(B:B, 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 t="shared" si="374"/>
        <v>Jun-2015</v>
      </c>
      <c r="H23941" s="1" t="str">
        <f>TEXT(pizza_sales[[#This Row],[order_date]], "dddd")</f>
        <v>Friday</v>
      </c>
      <c r="I23941" s="2">
        <v>0.57943287037037039</v>
      </c>
      <c r="J23941">
        <v>20.75</v>
      </c>
      <c r="K23941">
        <v>20.75</v>
      </c>
      <c r="L23941" t="s">
        <v>170</v>
      </c>
      <c r="M23941" t="s">
        <v>30</v>
      </c>
      <c r="N23941" t="s">
        <v>31</v>
      </c>
      <c r="O23941" t="s">
        <v>32</v>
      </c>
    </row>
    <row r="23942" spans="1:15" x14ac:dyDescent="0.2">
      <c r="A23942">
        <v>23941</v>
      </c>
      <c r="B23942">
        <v>10527</v>
      </c>
      <c r="C23942">
        <f>1/COUNTIF(B:B, 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 t="shared" si="374"/>
        <v>Jun-2015</v>
      </c>
      <c r="H23942" s="1" t="str">
        <f>TEXT(pizza_sales[[#This Row],[order_date]], "dddd")</f>
        <v>Friday</v>
      </c>
      <c r="I23942" s="2">
        <v>0.58140046296296299</v>
      </c>
      <c r="J23942">
        <v>18.5</v>
      </c>
      <c r="K23942">
        <v>18.5</v>
      </c>
      <c r="L23942" t="s">
        <v>170</v>
      </c>
      <c r="M23942" t="s">
        <v>19</v>
      </c>
      <c r="N23942" t="s">
        <v>20</v>
      </c>
      <c r="O23942" t="s">
        <v>21</v>
      </c>
    </row>
    <row r="23943" spans="1:15" x14ac:dyDescent="0.2">
      <c r="A23943">
        <v>23942</v>
      </c>
      <c r="B23943">
        <v>10527</v>
      </c>
      <c r="C23943">
        <f>1/COUNTIF(B:B, 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 t="shared" si="374"/>
        <v>Jun-2015</v>
      </c>
      <c r="H23943" s="1" t="str">
        <f>TEXT(pizza_sales[[#This Row],[order_date]], "dddd")</f>
        <v>Friday</v>
      </c>
      <c r="I23943" s="2">
        <v>0.58140046296296299</v>
      </c>
      <c r="J23943">
        <v>20.75</v>
      </c>
      <c r="K23943">
        <v>20.75</v>
      </c>
      <c r="L23943" t="s">
        <v>170</v>
      </c>
      <c r="M23943" t="s">
        <v>23</v>
      </c>
      <c r="N23943" t="s">
        <v>24</v>
      </c>
      <c r="O23943" t="s">
        <v>25</v>
      </c>
    </row>
    <row r="23944" spans="1:15" x14ac:dyDescent="0.2">
      <c r="A23944">
        <v>23943</v>
      </c>
      <c r="B23944">
        <v>10527</v>
      </c>
      <c r="C23944">
        <f>1/COUNTIF(B:B, 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 t="shared" si="374"/>
        <v>Jun-2015</v>
      </c>
      <c r="H23944" s="1" t="str">
        <f>TEXT(pizza_sales[[#This Row],[order_date]], "dddd")</f>
        <v>Friday</v>
      </c>
      <c r="I23944" s="2">
        <v>0.58140046296296299</v>
      </c>
      <c r="J23944">
        <v>20.5</v>
      </c>
      <c r="K23944">
        <v>20.5</v>
      </c>
      <c r="L23944" t="s">
        <v>170</v>
      </c>
      <c r="M23944" t="s">
        <v>12</v>
      </c>
      <c r="N23944" t="s">
        <v>90</v>
      </c>
      <c r="O23944" t="s">
        <v>91</v>
      </c>
    </row>
    <row r="23945" spans="1:15" x14ac:dyDescent="0.2">
      <c r="A23945">
        <v>23944</v>
      </c>
      <c r="B23945">
        <v>10527</v>
      </c>
      <c r="C23945">
        <f>1/COUNTIF(B:B, 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 t="shared" si="374"/>
        <v>Jun-2015</v>
      </c>
      <c r="H23945" s="1" t="str">
        <f>TEXT(pizza_sales[[#This Row],[order_date]], "dddd")</f>
        <v>Friday</v>
      </c>
      <c r="I23945" s="2">
        <v>0.58140046296296299</v>
      </c>
      <c r="J23945">
        <v>20.25</v>
      </c>
      <c r="K23945">
        <v>20.25</v>
      </c>
      <c r="L23945" t="s">
        <v>170</v>
      </c>
      <c r="M23945" t="s">
        <v>23</v>
      </c>
      <c r="N23945" t="s">
        <v>110</v>
      </c>
      <c r="O23945" t="s">
        <v>111</v>
      </c>
    </row>
    <row r="23946" spans="1:15" x14ac:dyDescent="0.2">
      <c r="A23946">
        <v>23945</v>
      </c>
      <c r="B23946">
        <v>10528</v>
      </c>
      <c r="C23946">
        <f>1/COUNTIF(B:B, 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 t="shared" si="374"/>
        <v>Jun-2015</v>
      </c>
      <c r="H23946" s="1" t="str">
        <f>TEXT(pizza_sales[[#This Row],[order_date]], "dddd")</f>
        <v>Friday</v>
      </c>
      <c r="I23946" s="2">
        <v>0.58634259259259269</v>
      </c>
      <c r="J23946">
        <v>20.75</v>
      </c>
      <c r="K23946">
        <v>20.75</v>
      </c>
      <c r="L23946" t="s">
        <v>170</v>
      </c>
      <c r="M23946" t="s">
        <v>30</v>
      </c>
      <c r="N23946" t="s">
        <v>38</v>
      </c>
      <c r="O23946" t="s">
        <v>39</v>
      </c>
    </row>
    <row r="23947" spans="1:15" x14ac:dyDescent="0.2">
      <c r="A23947">
        <v>23946</v>
      </c>
      <c r="B23947">
        <v>10528</v>
      </c>
      <c r="C23947">
        <f>1/COUNTIF(B:B, 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 t="shared" si="374"/>
        <v>Jun-2015</v>
      </c>
      <c r="H23947" s="1" t="str">
        <f>TEXT(pizza_sales[[#This Row],[order_date]], "dddd")</f>
        <v>Friday</v>
      </c>
      <c r="I23947" s="2">
        <v>0.58634259259259269</v>
      </c>
      <c r="J23947">
        <v>16</v>
      </c>
      <c r="K23947">
        <v>16</v>
      </c>
      <c r="L23947" t="s">
        <v>171</v>
      </c>
      <c r="M23947" t="s">
        <v>12</v>
      </c>
      <c r="N23947" t="s">
        <v>16</v>
      </c>
      <c r="O23947" t="s">
        <v>17</v>
      </c>
    </row>
    <row r="23948" spans="1:15" x14ac:dyDescent="0.2">
      <c r="A23948">
        <v>23947</v>
      </c>
      <c r="B23948">
        <v>10528</v>
      </c>
      <c r="C23948">
        <f>1/COUNTIF(B:B, 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 t="shared" si="374"/>
        <v>Jun-2015</v>
      </c>
      <c r="H23948" s="1" t="str">
        <f>TEXT(pizza_sales[[#This Row],[order_date]], "dddd")</f>
        <v>Friday</v>
      </c>
      <c r="I23948" s="2">
        <v>0.58634259259259269</v>
      </c>
      <c r="J23948">
        <v>18.5</v>
      </c>
      <c r="K23948">
        <v>18.5</v>
      </c>
      <c r="L23948" t="s">
        <v>170</v>
      </c>
      <c r="M23948" t="s">
        <v>19</v>
      </c>
      <c r="N23948" t="s">
        <v>20</v>
      </c>
      <c r="O23948" t="s">
        <v>21</v>
      </c>
    </row>
    <row r="23949" spans="1:15" x14ac:dyDescent="0.2">
      <c r="A23949">
        <v>23948</v>
      </c>
      <c r="B23949">
        <v>10528</v>
      </c>
      <c r="C23949">
        <f>1/COUNTIF(B:B, 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 t="shared" si="374"/>
        <v>Jun-2015</v>
      </c>
      <c r="H23949" s="1" t="str">
        <f>TEXT(pizza_sales[[#This Row],[order_date]], "dddd")</f>
        <v>Friday</v>
      </c>
      <c r="I23949" s="2">
        <v>0.58634259259259269</v>
      </c>
      <c r="J23949">
        <v>12.5</v>
      </c>
      <c r="K23949">
        <v>12.5</v>
      </c>
      <c r="L23949" t="s">
        <v>171</v>
      </c>
      <c r="M23949" t="s">
        <v>12</v>
      </c>
      <c r="N23949" t="s">
        <v>74</v>
      </c>
      <c r="O23949" t="s">
        <v>75</v>
      </c>
    </row>
    <row r="23950" spans="1:15" x14ac:dyDescent="0.2">
      <c r="A23950">
        <v>23949</v>
      </c>
      <c r="B23950">
        <v>10529</v>
      </c>
      <c r="C23950">
        <f>1/COUNTIF(B:B, pizza_sales[[#This Row],[order_id]])</f>
        <v>1</v>
      </c>
      <c r="D23950" t="s">
        <v>165</v>
      </c>
      <c r="E23950">
        <v>1</v>
      </c>
      <c r="F23950" s="1">
        <v>42181</v>
      </c>
      <c r="G23950" s="1" t="str">
        <f t="shared" si="374"/>
        <v>Jun-2015</v>
      </c>
      <c r="H23950" s="1" t="str">
        <f>TEXT(pizza_sales[[#This Row],[order_date]], "dddd")</f>
        <v>Friday</v>
      </c>
      <c r="I23950" s="2">
        <v>0.59076388888888887</v>
      </c>
      <c r="J23950">
        <v>20.5</v>
      </c>
      <c r="K23950">
        <v>20.5</v>
      </c>
      <c r="L23950" t="s">
        <v>170</v>
      </c>
      <c r="M23950" t="s">
        <v>12</v>
      </c>
      <c r="N23950" t="s">
        <v>41</v>
      </c>
      <c r="O23950" t="s">
        <v>42</v>
      </c>
    </row>
    <row r="23951" spans="1:15" x14ac:dyDescent="0.2">
      <c r="A23951">
        <v>23950</v>
      </c>
      <c r="B23951">
        <v>10530</v>
      </c>
      <c r="C23951">
        <f>1/COUNTIF(B:B, 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 t="shared" si="374"/>
        <v>Jun-2015</v>
      </c>
      <c r="H23951" s="1" t="str">
        <f>TEXT(pizza_sales[[#This Row],[order_date]], "dddd")</f>
        <v>Friday</v>
      </c>
      <c r="I23951" s="2">
        <v>0.59608796296296296</v>
      </c>
      <c r="J23951">
        <v>12</v>
      </c>
      <c r="K23951">
        <v>12</v>
      </c>
      <c r="L23951" t="s">
        <v>172</v>
      </c>
      <c r="M23951" t="s">
        <v>12</v>
      </c>
      <c r="N23951" t="s">
        <v>81</v>
      </c>
      <c r="O23951" t="s">
        <v>82</v>
      </c>
    </row>
    <row r="23952" spans="1:15" x14ac:dyDescent="0.2">
      <c r="A23952">
        <v>23951</v>
      </c>
      <c r="B23952">
        <v>10530</v>
      </c>
      <c r="C23952">
        <f>1/COUNTIF(B:B, 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 t="shared" si="374"/>
        <v>Jun-2015</v>
      </c>
      <c r="H23952" s="1" t="str">
        <f>TEXT(pizza_sales[[#This Row],[order_date]], "dddd")</f>
        <v>Friday</v>
      </c>
      <c r="I23952" s="2">
        <v>0.59608796296296296</v>
      </c>
      <c r="J23952">
        <v>17.95</v>
      </c>
      <c r="K23952">
        <v>17.95</v>
      </c>
      <c r="L23952" t="s">
        <v>170</v>
      </c>
      <c r="M23952" t="s">
        <v>19</v>
      </c>
      <c r="N23952" t="s">
        <v>87</v>
      </c>
      <c r="O23952" t="s">
        <v>88</v>
      </c>
    </row>
    <row r="23953" spans="1:15" x14ac:dyDescent="0.2">
      <c r="A23953">
        <v>23952</v>
      </c>
      <c r="B23953">
        <v>10530</v>
      </c>
      <c r="C23953">
        <f>1/COUNTIF(B:B, 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 t="shared" si="374"/>
        <v>Jun-2015</v>
      </c>
      <c r="H23953" s="1" t="str">
        <f>TEXT(pizza_sales[[#This Row],[order_date]], "dddd")</f>
        <v>Friday</v>
      </c>
      <c r="I23953" s="2">
        <v>0.59608796296296296</v>
      </c>
      <c r="J23953">
        <v>16.5</v>
      </c>
      <c r="K23953">
        <v>16.5</v>
      </c>
      <c r="L23953" t="s">
        <v>170</v>
      </c>
      <c r="M23953" t="s">
        <v>12</v>
      </c>
      <c r="N23953" t="s">
        <v>13</v>
      </c>
      <c r="O23953" t="s">
        <v>14</v>
      </c>
    </row>
    <row r="23954" spans="1:15" x14ac:dyDescent="0.2">
      <c r="A23954">
        <v>23953</v>
      </c>
      <c r="B23954">
        <v>10530</v>
      </c>
      <c r="C23954">
        <f>1/COUNTIF(B:B, 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 t="shared" si="374"/>
        <v>Jun-2015</v>
      </c>
      <c r="H23954" s="1" t="str">
        <f>TEXT(pizza_sales[[#This Row],[order_date]], "dddd")</f>
        <v>Friday</v>
      </c>
      <c r="I23954" s="2">
        <v>0.59608796296296296</v>
      </c>
      <c r="J23954">
        <v>20.75</v>
      </c>
      <c r="K23954">
        <v>20.75</v>
      </c>
      <c r="L23954" t="s">
        <v>170</v>
      </c>
      <c r="M23954" t="s">
        <v>23</v>
      </c>
      <c r="N23954" t="s">
        <v>56</v>
      </c>
      <c r="O23954" t="s">
        <v>57</v>
      </c>
    </row>
    <row r="23955" spans="1:15" x14ac:dyDescent="0.2">
      <c r="A23955">
        <v>23954</v>
      </c>
      <c r="B23955">
        <v>10531</v>
      </c>
      <c r="C23955">
        <f>1/COUNTIF(B:B, 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 t="shared" si="374"/>
        <v>Jun-2015</v>
      </c>
      <c r="H23955" s="1" t="str">
        <f>TEXT(pizza_sales[[#This Row],[order_date]], "dddd")</f>
        <v>Friday</v>
      </c>
      <c r="I23955" s="2">
        <v>0.60858796296296291</v>
      </c>
      <c r="J23955">
        <v>16</v>
      </c>
      <c r="K23955">
        <v>16</v>
      </c>
      <c r="L23955" t="s">
        <v>171</v>
      </c>
      <c r="M23955" t="s">
        <v>12</v>
      </c>
      <c r="N23955" t="s">
        <v>16</v>
      </c>
      <c r="O23955" t="s">
        <v>17</v>
      </c>
    </row>
    <row r="23956" spans="1:15" x14ac:dyDescent="0.2">
      <c r="A23956">
        <v>23955</v>
      </c>
      <c r="B23956">
        <v>10531</v>
      </c>
      <c r="C23956">
        <f>1/COUNTIF(B:B, 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 t="shared" si="374"/>
        <v>Jun-2015</v>
      </c>
      <c r="H23956" s="1" t="str">
        <f>TEXT(pizza_sales[[#This Row],[order_date]], "dddd")</f>
        <v>Friday</v>
      </c>
      <c r="I23956" s="2">
        <v>0.60858796296296291</v>
      </c>
      <c r="J23956">
        <v>16</v>
      </c>
      <c r="K23956">
        <v>16</v>
      </c>
      <c r="L23956" t="s">
        <v>171</v>
      </c>
      <c r="M23956" t="s">
        <v>19</v>
      </c>
      <c r="N23956" t="s">
        <v>48</v>
      </c>
      <c r="O23956" t="s">
        <v>49</v>
      </c>
    </row>
    <row r="23957" spans="1:15" x14ac:dyDescent="0.2">
      <c r="A23957">
        <v>23956</v>
      </c>
      <c r="B23957">
        <v>10531</v>
      </c>
      <c r="C23957">
        <f>1/COUNTIF(B:B, 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 t="shared" si="374"/>
        <v>Jun-2015</v>
      </c>
      <c r="H23957" s="1" t="str">
        <f>TEXT(pizza_sales[[#This Row],[order_date]], "dddd")</f>
        <v>Friday</v>
      </c>
      <c r="I23957" s="2">
        <v>0.60858796296296291</v>
      </c>
      <c r="J23957">
        <v>15.25</v>
      </c>
      <c r="K23957">
        <v>15.25</v>
      </c>
      <c r="L23957" t="s">
        <v>170</v>
      </c>
      <c r="M23957" t="s">
        <v>12</v>
      </c>
      <c r="N23957" t="s">
        <v>74</v>
      </c>
      <c r="O23957" t="s">
        <v>75</v>
      </c>
    </row>
    <row r="23958" spans="1:15" x14ac:dyDescent="0.2">
      <c r="A23958">
        <v>23957</v>
      </c>
      <c r="B23958">
        <v>10531</v>
      </c>
      <c r="C23958">
        <f>1/COUNTIF(B:B, 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 t="shared" si="374"/>
        <v>Jun-2015</v>
      </c>
      <c r="H23958" s="1" t="str">
        <f>TEXT(pizza_sales[[#This Row],[order_date]], "dddd")</f>
        <v>Friday</v>
      </c>
      <c r="I23958" s="2">
        <v>0.60858796296296291</v>
      </c>
      <c r="J23958">
        <v>12</v>
      </c>
      <c r="K23958">
        <v>12</v>
      </c>
      <c r="L23958" t="s">
        <v>172</v>
      </c>
      <c r="M23958" t="s">
        <v>12</v>
      </c>
      <c r="N23958" t="s">
        <v>41</v>
      </c>
      <c r="O23958" t="s">
        <v>42</v>
      </c>
    </row>
    <row r="23959" spans="1:15" x14ac:dyDescent="0.2">
      <c r="A23959">
        <v>23958</v>
      </c>
      <c r="B23959">
        <v>10532</v>
      </c>
      <c r="C23959">
        <f>1/COUNTIF(B:B, pizza_sales[[#This Row],[order_id]])</f>
        <v>1</v>
      </c>
      <c r="D23959" t="s">
        <v>158</v>
      </c>
      <c r="E23959">
        <v>1</v>
      </c>
      <c r="F23959" s="1">
        <v>42181</v>
      </c>
      <c r="G23959" s="1" t="str">
        <f t="shared" si="374"/>
        <v>Jun-2015</v>
      </c>
      <c r="H23959" s="1" t="str">
        <f>TEXT(pizza_sales[[#This Row],[order_date]], "dddd")</f>
        <v>Friday</v>
      </c>
      <c r="I23959" s="2">
        <v>0.62678240740740732</v>
      </c>
      <c r="J23959">
        <v>16</v>
      </c>
      <c r="K23959">
        <v>16</v>
      </c>
      <c r="L23959" t="s">
        <v>171</v>
      </c>
      <c r="M23959" t="s">
        <v>12</v>
      </c>
      <c r="N23959" t="s">
        <v>90</v>
      </c>
      <c r="O23959" t="s">
        <v>91</v>
      </c>
    </row>
    <row r="23960" spans="1:15" x14ac:dyDescent="0.2">
      <c r="A23960">
        <v>23959</v>
      </c>
      <c r="B23960">
        <v>10533</v>
      </c>
      <c r="C23960">
        <f>1/COUNTIF(B:B, 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 t="shared" si="374"/>
        <v>Jun-2015</v>
      </c>
      <c r="H23960" s="1" t="str">
        <f>TEXT(pizza_sales[[#This Row],[order_date]], "dddd")</f>
        <v>Friday</v>
      </c>
      <c r="I23960" s="2">
        <v>0.62703703703703706</v>
      </c>
      <c r="J23960">
        <v>16</v>
      </c>
      <c r="K23960">
        <v>16</v>
      </c>
      <c r="L23960" t="s">
        <v>171</v>
      </c>
      <c r="M23960" t="s">
        <v>19</v>
      </c>
      <c r="N23960" t="s">
        <v>100</v>
      </c>
      <c r="O23960" t="s">
        <v>101</v>
      </c>
    </row>
    <row r="23961" spans="1:15" x14ac:dyDescent="0.2">
      <c r="A23961">
        <v>23960</v>
      </c>
      <c r="B23961">
        <v>10533</v>
      </c>
      <c r="C23961">
        <f>1/COUNTIF(B:B, 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 t="shared" si="374"/>
        <v>Jun-2015</v>
      </c>
      <c r="H23961" s="1" t="str">
        <f>TEXT(pizza_sales[[#This Row],[order_date]], "dddd")</f>
        <v>Friday</v>
      </c>
      <c r="I23961" s="2">
        <v>0.62703703703703706</v>
      </c>
      <c r="J23961">
        <v>20.75</v>
      </c>
      <c r="K23961">
        <v>20.75</v>
      </c>
      <c r="L23961" t="s">
        <v>170</v>
      </c>
      <c r="M23961" t="s">
        <v>30</v>
      </c>
      <c r="N23961" t="s">
        <v>66</v>
      </c>
      <c r="O23961" t="s">
        <v>67</v>
      </c>
    </row>
    <row r="23962" spans="1:15" x14ac:dyDescent="0.2">
      <c r="A23962">
        <v>23961</v>
      </c>
      <c r="B23962">
        <v>10533</v>
      </c>
      <c r="C23962">
        <f>1/COUNTIF(B:B, 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 t="shared" si="374"/>
        <v>Jun-2015</v>
      </c>
      <c r="H23962" s="1" t="str">
        <f>TEXT(pizza_sales[[#This Row],[order_date]], "dddd")</f>
        <v>Friday</v>
      </c>
      <c r="I23962" s="2">
        <v>0.62703703703703706</v>
      </c>
      <c r="J23962">
        <v>20.75</v>
      </c>
      <c r="K23962">
        <v>20.75</v>
      </c>
      <c r="L23962" t="s">
        <v>170</v>
      </c>
      <c r="M23962" t="s">
        <v>23</v>
      </c>
      <c r="N23962" t="s">
        <v>56</v>
      </c>
      <c r="O23962" t="s">
        <v>57</v>
      </c>
    </row>
    <row r="23963" spans="1:15" x14ac:dyDescent="0.2">
      <c r="A23963">
        <v>23962</v>
      </c>
      <c r="B23963">
        <v>10534</v>
      </c>
      <c r="C23963">
        <f>1/COUNTIF(B:B, 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 t="shared" si="374"/>
        <v>Jun-2015</v>
      </c>
      <c r="H23963" s="1" t="str">
        <f>TEXT(pizza_sales[[#This Row],[order_date]], "dddd")</f>
        <v>Friday</v>
      </c>
      <c r="I23963" s="2">
        <v>0.63355324074074071</v>
      </c>
      <c r="J23963">
        <v>20.75</v>
      </c>
      <c r="K23963">
        <v>20.75</v>
      </c>
      <c r="L23963" t="s">
        <v>170</v>
      </c>
      <c r="M23963" t="s">
        <v>30</v>
      </c>
      <c r="N23963" t="s">
        <v>38</v>
      </c>
      <c r="O23963" t="s">
        <v>39</v>
      </c>
    </row>
    <row r="23964" spans="1:15" x14ac:dyDescent="0.2">
      <c r="A23964">
        <v>23963</v>
      </c>
      <c r="B23964">
        <v>10534</v>
      </c>
      <c r="C23964">
        <f>1/COUNTIF(B:B, 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 t="shared" si="374"/>
        <v>Jun-2015</v>
      </c>
      <c r="H23964" s="1" t="str">
        <f>TEXT(pizza_sales[[#This Row],[order_date]], "dddd")</f>
        <v>Friday</v>
      </c>
      <c r="I23964" s="2">
        <v>0.63355324074074071</v>
      </c>
      <c r="J23964">
        <v>20.75</v>
      </c>
      <c r="K23964">
        <v>20.75</v>
      </c>
      <c r="L23964" t="s">
        <v>170</v>
      </c>
      <c r="M23964" t="s">
        <v>23</v>
      </c>
      <c r="N23964" t="s">
        <v>56</v>
      </c>
      <c r="O23964" t="s">
        <v>57</v>
      </c>
    </row>
    <row r="23965" spans="1:15" x14ac:dyDescent="0.2">
      <c r="A23965">
        <v>23964</v>
      </c>
      <c r="B23965">
        <v>10535</v>
      </c>
      <c r="C23965">
        <f>1/COUNTIF(B:B, 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 t="shared" si="374"/>
        <v>Jun-2015</v>
      </c>
      <c r="H23965" s="1" t="str">
        <f>TEXT(pizza_sales[[#This Row],[order_date]], "dddd")</f>
        <v>Friday</v>
      </c>
      <c r="I23965" s="2">
        <v>0.63430555555555546</v>
      </c>
      <c r="J23965">
        <v>16.5</v>
      </c>
      <c r="K23965">
        <v>16.5</v>
      </c>
      <c r="L23965" t="s">
        <v>171</v>
      </c>
      <c r="M23965" t="s">
        <v>23</v>
      </c>
      <c r="N23965" t="s">
        <v>56</v>
      </c>
      <c r="O23965" t="s">
        <v>57</v>
      </c>
    </row>
    <row r="23966" spans="1:15" x14ac:dyDescent="0.2">
      <c r="A23966">
        <v>23965</v>
      </c>
      <c r="B23966">
        <v>10535</v>
      </c>
      <c r="C23966">
        <f>1/COUNTIF(B:B, 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 t="shared" si="374"/>
        <v>Jun-2015</v>
      </c>
      <c r="H23966" s="1" t="str">
        <f>TEXT(pizza_sales[[#This Row],[order_date]], "dddd")</f>
        <v>Friday</v>
      </c>
      <c r="I23966" s="2">
        <v>0.63430555555555546</v>
      </c>
      <c r="J23966">
        <v>20.5</v>
      </c>
      <c r="K23966">
        <v>20.5</v>
      </c>
      <c r="L23966" t="s">
        <v>170</v>
      </c>
      <c r="M23966" t="s">
        <v>12</v>
      </c>
      <c r="N23966" t="s">
        <v>41</v>
      </c>
      <c r="O23966" t="s">
        <v>42</v>
      </c>
    </row>
    <row r="23967" spans="1:15" x14ac:dyDescent="0.2">
      <c r="A23967">
        <v>23966</v>
      </c>
      <c r="B23967">
        <v>10536</v>
      </c>
      <c r="C23967">
        <f>1/COUNTIF(B:B, 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 t="shared" si="374"/>
        <v>Jun-2015</v>
      </c>
      <c r="H23967" s="1" t="str">
        <f>TEXT(pizza_sales[[#This Row],[order_date]], "dddd")</f>
        <v>Friday</v>
      </c>
      <c r="I23967" s="2">
        <v>0.63961805555555551</v>
      </c>
      <c r="J23967">
        <v>17.95</v>
      </c>
      <c r="K23967">
        <v>17.95</v>
      </c>
      <c r="L23967" t="s">
        <v>170</v>
      </c>
      <c r="M23967" t="s">
        <v>19</v>
      </c>
      <c r="N23967" t="s">
        <v>87</v>
      </c>
      <c r="O23967" t="s">
        <v>88</v>
      </c>
    </row>
    <row r="23968" spans="1:15" x14ac:dyDescent="0.2">
      <c r="A23968">
        <v>23967</v>
      </c>
      <c r="B23968">
        <v>10536</v>
      </c>
      <c r="C23968">
        <f>1/COUNTIF(B:B, 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 t="shared" si="374"/>
        <v>Jun-2015</v>
      </c>
      <c r="H23968" s="1" t="str">
        <f>TEXT(pizza_sales[[#This Row],[order_date]], "dddd")</f>
        <v>Friday</v>
      </c>
      <c r="I23968" s="2">
        <v>0.63961805555555551</v>
      </c>
      <c r="J23968">
        <v>10.5</v>
      </c>
      <c r="K23968">
        <v>10.5</v>
      </c>
      <c r="L23968" t="s">
        <v>172</v>
      </c>
      <c r="M23968" t="s">
        <v>12</v>
      </c>
      <c r="N23968" t="s">
        <v>13</v>
      </c>
      <c r="O23968" t="s">
        <v>14</v>
      </c>
    </row>
    <row r="23969" spans="1:15" x14ac:dyDescent="0.2">
      <c r="A23969">
        <v>23968</v>
      </c>
      <c r="B23969">
        <v>10536</v>
      </c>
      <c r="C23969">
        <f>1/COUNTIF(B:B, 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 t="shared" si="374"/>
        <v>Jun-2015</v>
      </c>
      <c r="H23969" s="1" t="str">
        <f>TEXT(pizza_sales[[#This Row],[order_date]], "dddd")</f>
        <v>Friday</v>
      </c>
      <c r="I23969" s="2">
        <v>0.63961805555555551</v>
      </c>
      <c r="J23969">
        <v>12.25</v>
      </c>
      <c r="K23969">
        <v>12.25</v>
      </c>
      <c r="L23969" t="s">
        <v>172</v>
      </c>
      <c r="M23969" t="s">
        <v>23</v>
      </c>
      <c r="N23969" t="s">
        <v>110</v>
      </c>
      <c r="O23969" t="s">
        <v>111</v>
      </c>
    </row>
    <row r="23970" spans="1:15" x14ac:dyDescent="0.2">
      <c r="A23970">
        <v>23969</v>
      </c>
      <c r="B23970">
        <v>10537</v>
      </c>
      <c r="C23970">
        <f>1/COUNTIF(B:B, pizza_sales[[#This Row],[order_id]])</f>
        <v>1</v>
      </c>
      <c r="D23970" t="s">
        <v>95</v>
      </c>
      <c r="E23970">
        <v>1</v>
      </c>
      <c r="F23970" s="1">
        <v>42181</v>
      </c>
      <c r="G23970" s="1" t="str">
        <f t="shared" si="374"/>
        <v>Jun-2015</v>
      </c>
      <c r="H23970" s="1" t="str">
        <f>TEXT(pizza_sales[[#This Row],[order_date]], "dddd")</f>
        <v>Friday</v>
      </c>
      <c r="I23970" s="2">
        <v>0.67243055555555564</v>
      </c>
      <c r="J23970">
        <v>14.75</v>
      </c>
      <c r="K23970">
        <v>14.75</v>
      </c>
      <c r="L23970" t="s">
        <v>171</v>
      </c>
      <c r="M23970" t="s">
        <v>19</v>
      </c>
      <c r="N23970" t="s">
        <v>87</v>
      </c>
      <c r="O23970" t="s">
        <v>88</v>
      </c>
    </row>
    <row r="23971" spans="1:15" x14ac:dyDescent="0.2">
      <c r="A23971">
        <v>23970</v>
      </c>
      <c r="B23971">
        <v>10538</v>
      </c>
      <c r="C23971">
        <f>1/COUNTIF(B:B, 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 t="shared" si="374"/>
        <v>Jun-2015</v>
      </c>
      <c r="H23971" s="1" t="str">
        <f>TEXT(pizza_sales[[#This Row],[order_date]], "dddd")</f>
        <v>Friday</v>
      </c>
      <c r="I23971" s="2">
        <v>0.6823379629629629</v>
      </c>
      <c r="J23971">
        <v>20.5</v>
      </c>
      <c r="K23971">
        <v>20.5</v>
      </c>
      <c r="L23971" t="s">
        <v>170</v>
      </c>
      <c r="M23971" t="s">
        <v>12</v>
      </c>
      <c r="N23971" t="s">
        <v>90</v>
      </c>
      <c r="O23971" t="s">
        <v>91</v>
      </c>
    </row>
    <row r="23972" spans="1:15" x14ac:dyDescent="0.2">
      <c r="A23972">
        <v>23971</v>
      </c>
      <c r="B23972">
        <v>10538</v>
      </c>
      <c r="C23972">
        <f>1/COUNTIF(B:B, 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 t="shared" si="374"/>
        <v>Jun-2015</v>
      </c>
      <c r="H23972" s="1" t="str">
        <f>TEXT(pizza_sales[[#This Row],[order_date]], "dddd")</f>
        <v>Friday</v>
      </c>
      <c r="I23972" s="2">
        <v>0.6823379629629629</v>
      </c>
      <c r="J23972">
        <v>20.75</v>
      </c>
      <c r="K23972">
        <v>20.75</v>
      </c>
      <c r="L23972" t="s">
        <v>170</v>
      </c>
      <c r="M23972" t="s">
        <v>23</v>
      </c>
      <c r="N23972" t="s">
        <v>84</v>
      </c>
      <c r="O23972" t="s">
        <v>85</v>
      </c>
    </row>
    <row r="23973" spans="1:15" x14ac:dyDescent="0.2">
      <c r="A23973">
        <v>23972</v>
      </c>
      <c r="B23973">
        <v>10539</v>
      </c>
      <c r="C23973">
        <f>1/COUNTIF(B:B, 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 t="shared" si="374"/>
        <v>Jun-2015</v>
      </c>
      <c r="H23973" s="1" t="str">
        <f>TEXT(pizza_sales[[#This Row],[order_date]], "dddd")</f>
        <v>Friday</v>
      </c>
      <c r="I23973" s="2">
        <v>0.69013888888888886</v>
      </c>
      <c r="J23973">
        <v>16</v>
      </c>
      <c r="K23973">
        <v>16</v>
      </c>
      <c r="L23973" t="s">
        <v>171</v>
      </c>
      <c r="M23973" t="s">
        <v>12</v>
      </c>
      <c r="N23973" t="s">
        <v>16</v>
      </c>
      <c r="O23973" t="s">
        <v>17</v>
      </c>
    </row>
    <row r="23974" spans="1:15" x14ac:dyDescent="0.2">
      <c r="A23974">
        <v>23973</v>
      </c>
      <c r="B23974">
        <v>10539</v>
      </c>
      <c r="C23974">
        <f>1/COUNTIF(B:B, 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 t="shared" si="374"/>
        <v>Jun-2015</v>
      </c>
      <c r="H23974" s="1" t="str">
        <f>TEXT(pizza_sales[[#This Row],[order_date]], "dddd")</f>
        <v>Friday</v>
      </c>
      <c r="I23974" s="2">
        <v>0.69013888888888886</v>
      </c>
      <c r="J23974">
        <v>12</v>
      </c>
      <c r="K23974">
        <v>12</v>
      </c>
      <c r="L23974" t="s">
        <v>172</v>
      </c>
      <c r="M23974" t="s">
        <v>12</v>
      </c>
      <c r="N23974" t="s">
        <v>16</v>
      </c>
      <c r="O23974" t="s">
        <v>17</v>
      </c>
    </row>
    <row r="23975" spans="1:15" x14ac:dyDescent="0.2">
      <c r="A23975">
        <v>23974</v>
      </c>
      <c r="B23975">
        <v>10539</v>
      </c>
      <c r="C23975">
        <f>1/COUNTIF(B:B, 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 t="shared" si="374"/>
        <v>Jun-2015</v>
      </c>
      <c r="H23975" s="1" t="str">
        <f>TEXT(pizza_sales[[#This Row],[order_date]], "dddd")</f>
        <v>Friday</v>
      </c>
      <c r="I23975" s="2">
        <v>0.69013888888888886</v>
      </c>
      <c r="J23975">
        <v>18.5</v>
      </c>
      <c r="K23975">
        <v>18.5</v>
      </c>
      <c r="L23975" t="s">
        <v>170</v>
      </c>
      <c r="M23975" t="s">
        <v>19</v>
      </c>
      <c r="N23975" t="s">
        <v>20</v>
      </c>
      <c r="O23975" t="s">
        <v>21</v>
      </c>
    </row>
    <row r="23976" spans="1:15" x14ac:dyDescent="0.2">
      <c r="A23976">
        <v>23975</v>
      </c>
      <c r="B23976">
        <v>10539</v>
      </c>
      <c r="C23976">
        <f>1/COUNTIF(B:B, 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 t="shared" si="374"/>
        <v>Jun-2015</v>
      </c>
      <c r="H23976" s="1" t="str">
        <f>TEXT(pizza_sales[[#This Row],[order_date]], "dddd")</f>
        <v>Friday</v>
      </c>
      <c r="I23976" s="2">
        <v>0.69013888888888886</v>
      </c>
      <c r="J23976">
        <v>11</v>
      </c>
      <c r="K23976">
        <v>11</v>
      </c>
      <c r="L23976" t="s">
        <v>172</v>
      </c>
      <c r="M23976" t="s">
        <v>12</v>
      </c>
      <c r="N23976" t="s">
        <v>126</v>
      </c>
      <c r="O23976" t="s">
        <v>127</v>
      </c>
    </row>
    <row r="23977" spans="1:15" x14ac:dyDescent="0.2">
      <c r="A23977">
        <v>23976</v>
      </c>
      <c r="B23977">
        <v>10540</v>
      </c>
      <c r="C23977">
        <f>1/COUNTIF(B:B, 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 t="shared" si="374"/>
        <v>Jun-2015</v>
      </c>
      <c r="H23977" s="1" t="str">
        <f>TEXT(pizza_sales[[#This Row],[order_date]], "dddd")</f>
        <v>Friday</v>
      </c>
      <c r="I23977" s="2">
        <v>0.69284722222222217</v>
      </c>
      <c r="J23977">
        <v>16.75</v>
      </c>
      <c r="K23977">
        <v>16.75</v>
      </c>
      <c r="L23977" t="s">
        <v>171</v>
      </c>
      <c r="M23977" t="s">
        <v>30</v>
      </c>
      <c r="N23977" t="s">
        <v>38</v>
      </c>
      <c r="O23977" t="s">
        <v>39</v>
      </c>
    </row>
    <row r="23978" spans="1:15" x14ac:dyDescent="0.2">
      <c r="A23978">
        <v>23977</v>
      </c>
      <c r="B23978">
        <v>10540</v>
      </c>
      <c r="C23978">
        <f>1/COUNTIF(B:B, 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 t="shared" si="374"/>
        <v>Jun-2015</v>
      </c>
      <c r="H23978" s="1" t="str">
        <f>TEXT(pizza_sales[[#This Row],[order_date]], "dddd")</f>
        <v>Friday</v>
      </c>
      <c r="I23978" s="2">
        <v>0.69284722222222217</v>
      </c>
      <c r="J23978">
        <v>16.5</v>
      </c>
      <c r="K23978">
        <v>16.5</v>
      </c>
      <c r="L23978" t="s">
        <v>171</v>
      </c>
      <c r="M23978" t="s">
        <v>23</v>
      </c>
      <c r="N23978" t="s">
        <v>56</v>
      </c>
      <c r="O23978" t="s">
        <v>57</v>
      </c>
    </row>
    <row r="23979" spans="1:15" x14ac:dyDescent="0.2">
      <c r="A23979">
        <v>23978</v>
      </c>
      <c r="B23979">
        <v>10541</v>
      </c>
      <c r="C23979">
        <f>1/COUNTIF(B:B, 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 t="shared" si="374"/>
        <v>Jun-2015</v>
      </c>
      <c r="H23979" s="1" t="str">
        <f>TEXT(pizza_sales[[#This Row],[order_date]], "dddd")</f>
        <v>Friday</v>
      </c>
      <c r="I23979" s="2">
        <v>0.69555555555555548</v>
      </c>
      <c r="J23979">
        <v>20.5</v>
      </c>
      <c r="K23979">
        <v>20.5</v>
      </c>
      <c r="L23979" t="s">
        <v>170</v>
      </c>
      <c r="M23979" t="s">
        <v>12</v>
      </c>
      <c r="N23979" t="s">
        <v>90</v>
      </c>
      <c r="O23979" t="s">
        <v>91</v>
      </c>
    </row>
    <row r="23980" spans="1:15" x14ac:dyDescent="0.2">
      <c r="A23980">
        <v>23979</v>
      </c>
      <c r="B23980">
        <v>10541</v>
      </c>
      <c r="C23980">
        <f>1/COUNTIF(B:B, 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 t="shared" si="374"/>
        <v>Jun-2015</v>
      </c>
      <c r="H23980" s="1" t="str">
        <f>TEXT(pizza_sales[[#This Row],[order_date]], "dddd")</f>
        <v>Friday</v>
      </c>
      <c r="I23980" s="2">
        <v>0.69555555555555548</v>
      </c>
      <c r="J23980">
        <v>16</v>
      </c>
      <c r="K23980">
        <v>16</v>
      </c>
      <c r="L23980" t="s">
        <v>171</v>
      </c>
      <c r="M23980" t="s">
        <v>12</v>
      </c>
      <c r="N23980" t="s">
        <v>90</v>
      </c>
      <c r="O23980" t="s">
        <v>91</v>
      </c>
    </row>
    <row r="23981" spans="1:15" x14ac:dyDescent="0.2">
      <c r="A23981">
        <v>23980</v>
      </c>
      <c r="B23981">
        <v>10542</v>
      </c>
      <c r="C23981">
        <f>1/COUNTIF(B:B, 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 t="shared" si="374"/>
        <v>Jun-2015</v>
      </c>
      <c r="H23981" s="1" t="str">
        <f>TEXT(pizza_sales[[#This Row],[order_date]], "dddd")</f>
        <v>Friday</v>
      </c>
      <c r="I23981" s="2">
        <v>0.69942129629629624</v>
      </c>
      <c r="J23981">
        <v>16</v>
      </c>
      <c r="K23981">
        <v>16</v>
      </c>
      <c r="L23981" t="s">
        <v>171</v>
      </c>
      <c r="M23981" t="s">
        <v>12</v>
      </c>
      <c r="N23981" t="s">
        <v>51</v>
      </c>
      <c r="O23981" t="s">
        <v>52</v>
      </c>
    </row>
    <row r="23982" spans="1:15" x14ac:dyDescent="0.2">
      <c r="A23982">
        <v>23981</v>
      </c>
      <c r="B23982">
        <v>10542</v>
      </c>
      <c r="C23982">
        <f>1/COUNTIF(B:B, 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 t="shared" si="374"/>
        <v>Jun-2015</v>
      </c>
      <c r="H23982" s="1" t="str">
        <f>TEXT(pizza_sales[[#This Row],[order_date]], "dddd")</f>
        <v>Friday</v>
      </c>
      <c r="I23982" s="2">
        <v>0.69942129629629624</v>
      </c>
      <c r="J23982">
        <v>20.25</v>
      </c>
      <c r="K23982">
        <v>20.25</v>
      </c>
      <c r="L23982" t="s">
        <v>170</v>
      </c>
      <c r="M23982" t="s">
        <v>19</v>
      </c>
      <c r="N23982" t="s">
        <v>62</v>
      </c>
      <c r="O23982" t="s">
        <v>63</v>
      </c>
    </row>
    <row r="23983" spans="1:15" x14ac:dyDescent="0.2">
      <c r="A23983">
        <v>23982</v>
      </c>
      <c r="B23983">
        <v>10543</v>
      </c>
      <c r="C23983">
        <f>1/COUNTIF(B:B, 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 t="shared" si="374"/>
        <v>Jun-2015</v>
      </c>
      <c r="H23983" s="1" t="str">
        <f>TEXT(pizza_sales[[#This Row],[order_date]], "dddd")</f>
        <v>Friday</v>
      </c>
      <c r="I23983" s="2">
        <v>0.70057870370370368</v>
      </c>
      <c r="J23983">
        <v>16.75</v>
      </c>
      <c r="K23983">
        <v>16.75</v>
      </c>
      <c r="L23983" t="s">
        <v>171</v>
      </c>
      <c r="M23983" t="s">
        <v>30</v>
      </c>
      <c r="N23983" t="s">
        <v>70</v>
      </c>
      <c r="O23983" t="s">
        <v>71</v>
      </c>
    </row>
    <row r="23984" spans="1:15" x14ac:dyDescent="0.2">
      <c r="A23984">
        <v>23983</v>
      </c>
      <c r="B23984">
        <v>10543</v>
      </c>
      <c r="C23984">
        <f>1/COUNTIF(B:B, 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 t="shared" si="374"/>
        <v>Jun-2015</v>
      </c>
      <c r="H23984" s="1" t="str">
        <f>TEXT(pizza_sales[[#This Row],[order_date]], "dddd")</f>
        <v>Friday</v>
      </c>
      <c r="I23984" s="2">
        <v>0.70057870370370368</v>
      </c>
      <c r="J23984">
        <v>12.5</v>
      </c>
      <c r="K23984">
        <v>12.5</v>
      </c>
      <c r="L23984" t="s">
        <v>171</v>
      </c>
      <c r="M23984" t="s">
        <v>12</v>
      </c>
      <c r="N23984" t="s">
        <v>74</v>
      </c>
      <c r="O23984" t="s">
        <v>75</v>
      </c>
    </row>
    <row r="23985" spans="1:15" x14ac:dyDescent="0.2">
      <c r="A23985">
        <v>23984</v>
      </c>
      <c r="B23985">
        <v>10543</v>
      </c>
      <c r="C23985">
        <f>1/COUNTIF(B:B, 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 t="shared" si="374"/>
        <v>Jun-2015</v>
      </c>
      <c r="H23985" s="1" t="str">
        <f>TEXT(pizza_sales[[#This Row],[order_date]], "dddd")</f>
        <v>Friday</v>
      </c>
      <c r="I23985" s="2">
        <v>0.70057870370370368</v>
      </c>
      <c r="J23985">
        <v>16.5</v>
      </c>
      <c r="K23985">
        <v>16.5</v>
      </c>
      <c r="L23985" t="s">
        <v>171</v>
      </c>
      <c r="M23985" t="s">
        <v>23</v>
      </c>
      <c r="N23985" t="s">
        <v>103</v>
      </c>
      <c r="O23985" t="s">
        <v>104</v>
      </c>
    </row>
    <row r="23986" spans="1:15" x14ac:dyDescent="0.2">
      <c r="A23986">
        <v>23985</v>
      </c>
      <c r="B23986">
        <v>10543</v>
      </c>
      <c r="C23986">
        <f>1/COUNTIF(B:B, 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 t="shared" si="374"/>
        <v>Jun-2015</v>
      </c>
      <c r="H23986" s="1" t="str">
        <f>TEXT(pizza_sales[[#This Row],[order_date]], "dddd")</f>
        <v>Friday</v>
      </c>
      <c r="I23986" s="2">
        <v>0.70057870370370368</v>
      </c>
      <c r="J23986">
        <v>20.75</v>
      </c>
      <c r="K23986">
        <v>20.75</v>
      </c>
      <c r="L23986" t="s">
        <v>170</v>
      </c>
      <c r="M23986" t="s">
        <v>19</v>
      </c>
      <c r="N23986" t="s">
        <v>59</v>
      </c>
      <c r="O23986" t="s">
        <v>60</v>
      </c>
    </row>
    <row r="23987" spans="1:15" x14ac:dyDescent="0.2">
      <c r="A23987">
        <v>23986</v>
      </c>
      <c r="B23987">
        <v>10544</v>
      </c>
      <c r="C23987">
        <f>1/COUNTIF(B:B, 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 t="shared" si="374"/>
        <v>Jun-2015</v>
      </c>
      <c r="H23987" s="1" t="str">
        <f>TEXT(pizza_sales[[#This Row],[order_date]], "dddd")</f>
        <v>Friday</v>
      </c>
      <c r="I23987" s="2">
        <v>0.70604166666666668</v>
      </c>
      <c r="J23987">
        <v>12</v>
      </c>
      <c r="K23987">
        <v>12</v>
      </c>
      <c r="L23987" t="s">
        <v>172</v>
      </c>
      <c r="M23987" t="s">
        <v>12</v>
      </c>
      <c r="N23987" t="s">
        <v>81</v>
      </c>
      <c r="O23987" t="s">
        <v>82</v>
      </c>
    </row>
    <row r="23988" spans="1:15" x14ac:dyDescent="0.2">
      <c r="A23988">
        <v>23987</v>
      </c>
      <c r="B23988">
        <v>10544</v>
      </c>
      <c r="C23988">
        <f>1/COUNTIF(B:B, 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 t="shared" si="374"/>
        <v>Jun-2015</v>
      </c>
      <c r="H23988" s="1" t="str">
        <f>TEXT(pizza_sales[[#This Row],[order_date]], "dddd")</f>
        <v>Friday</v>
      </c>
      <c r="I23988" s="2">
        <v>0.70604166666666668</v>
      </c>
      <c r="J23988">
        <v>16.75</v>
      </c>
      <c r="K23988">
        <v>16.75</v>
      </c>
      <c r="L23988" t="s">
        <v>171</v>
      </c>
      <c r="M23988" t="s">
        <v>30</v>
      </c>
      <c r="N23988" t="s">
        <v>70</v>
      </c>
      <c r="O23988" t="s">
        <v>71</v>
      </c>
    </row>
    <row r="23989" spans="1:15" x14ac:dyDescent="0.2">
      <c r="A23989">
        <v>23988</v>
      </c>
      <c r="B23989">
        <v>10544</v>
      </c>
      <c r="C23989">
        <f>1/COUNTIF(B:B, 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 t="shared" si="374"/>
        <v>Jun-2015</v>
      </c>
      <c r="H23989" s="1" t="str">
        <f>TEXT(pizza_sales[[#This Row],[order_date]], "dddd")</f>
        <v>Friday</v>
      </c>
      <c r="I23989" s="2">
        <v>0.70604166666666668</v>
      </c>
      <c r="J23989">
        <v>14.75</v>
      </c>
      <c r="K23989">
        <v>14.75</v>
      </c>
      <c r="L23989" t="s">
        <v>171</v>
      </c>
      <c r="M23989" t="s">
        <v>19</v>
      </c>
      <c r="N23989" t="s">
        <v>87</v>
      </c>
      <c r="O23989" t="s">
        <v>88</v>
      </c>
    </row>
    <row r="23990" spans="1:15" x14ac:dyDescent="0.2">
      <c r="A23990">
        <v>23989</v>
      </c>
      <c r="B23990">
        <v>10545</v>
      </c>
      <c r="C23990">
        <f>1/COUNTIF(B:B, 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 t="shared" si="374"/>
        <v>Jun-2015</v>
      </c>
      <c r="H23990" s="1" t="str">
        <f>TEXT(pizza_sales[[#This Row],[order_date]], "dddd")</f>
        <v>Friday</v>
      </c>
      <c r="I23990" s="2">
        <v>0.71550925925925934</v>
      </c>
      <c r="J23990">
        <v>20.25</v>
      </c>
      <c r="K23990">
        <v>20.25</v>
      </c>
      <c r="L23990" t="s">
        <v>170</v>
      </c>
      <c r="M23990" t="s">
        <v>23</v>
      </c>
      <c r="N23990" t="s">
        <v>93</v>
      </c>
      <c r="O23990" t="s">
        <v>94</v>
      </c>
    </row>
    <row r="23991" spans="1:15" x14ac:dyDescent="0.2">
      <c r="A23991">
        <v>23990</v>
      </c>
      <c r="B23991">
        <v>10545</v>
      </c>
      <c r="C23991">
        <f>1/COUNTIF(B:B, 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 t="shared" si="374"/>
        <v>Jun-2015</v>
      </c>
      <c r="H23991" s="1" t="str">
        <f>TEXT(pizza_sales[[#This Row],[order_date]], "dddd")</f>
        <v>Friday</v>
      </c>
      <c r="I23991" s="2">
        <v>0.71550925925925934</v>
      </c>
      <c r="J23991">
        <v>20.75</v>
      </c>
      <c r="K23991">
        <v>20.75</v>
      </c>
      <c r="L23991" t="s">
        <v>170</v>
      </c>
      <c r="M23991" t="s">
        <v>30</v>
      </c>
      <c r="N23991" t="s">
        <v>66</v>
      </c>
      <c r="O23991" t="s">
        <v>67</v>
      </c>
    </row>
    <row r="23992" spans="1:15" x14ac:dyDescent="0.2">
      <c r="A23992">
        <v>23991</v>
      </c>
      <c r="B23992">
        <v>10545</v>
      </c>
      <c r="C23992">
        <f>1/COUNTIF(B:B, 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 t="shared" si="374"/>
        <v>Jun-2015</v>
      </c>
      <c r="H23992" s="1" t="str">
        <f>TEXT(pizza_sales[[#This Row],[order_date]], "dddd")</f>
        <v>Friday</v>
      </c>
      <c r="I23992" s="2">
        <v>0.71550925925925934</v>
      </c>
      <c r="J23992">
        <v>20.75</v>
      </c>
      <c r="K23992">
        <v>20.75</v>
      </c>
      <c r="L23992" t="s">
        <v>170</v>
      </c>
      <c r="M23992" t="s">
        <v>30</v>
      </c>
      <c r="N23992" t="s">
        <v>31</v>
      </c>
      <c r="O23992" t="s">
        <v>32</v>
      </c>
    </row>
    <row r="23993" spans="1:15" x14ac:dyDescent="0.2">
      <c r="A23993">
        <v>23992</v>
      </c>
      <c r="B23993">
        <v>10545</v>
      </c>
      <c r="C23993">
        <f>1/COUNTIF(B:B, 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 t="shared" si="374"/>
        <v>Jun-2015</v>
      </c>
      <c r="H23993" s="1" t="str">
        <f>TEXT(pizza_sales[[#This Row],[order_date]], "dddd")</f>
        <v>Friday</v>
      </c>
      <c r="I23993" s="2">
        <v>0.71550925925925934</v>
      </c>
      <c r="J23993">
        <v>25.5</v>
      </c>
      <c r="K23993">
        <v>25.5</v>
      </c>
      <c r="L23993" t="s">
        <v>173</v>
      </c>
      <c r="M23993" t="s">
        <v>12</v>
      </c>
      <c r="N23993" t="s">
        <v>41</v>
      </c>
      <c r="O23993" t="s">
        <v>42</v>
      </c>
    </row>
    <row r="23994" spans="1:15" x14ac:dyDescent="0.2">
      <c r="A23994">
        <v>23993</v>
      </c>
      <c r="B23994">
        <v>10546</v>
      </c>
      <c r="C23994">
        <f>1/COUNTIF(B:B, pizza_sales[[#This Row],[order_id]])</f>
        <v>1</v>
      </c>
      <c r="D23994" t="s">
        <v>73</v>
      </c>
      <c r="E23994">
        <v>1</v>
      </c>
      <c r="F23994" s="1">
        <v>42181</v>
      </c>
      <c r="G23994" s="1" t="str">
        <f t="shared" si="374"/>
        <v>Jun-2015</v>
      </c>
      <c r="H23994" s="1" t="str">
        <f>TEXT(pizza_sales[[#This Row],[order_date]], "dddd")</f>
        <v>Friday</v>
      </c>
      <c r="I23994" s="2">
        <v>0.72076388888888898</v>
      </c>
      <c r="J23994">
        <v>15.25</v>
      </c>
      <c r="K23994">
        <v>15.25</v>
      </c>
      <c r="L23994" t="s">
        <v>170</v>
      </c>
      <c r="M23994" t="s">
        <v>12</v>
      </c>
      <c r="N23994" t="s">
        <v>74</v>
      </c>
      <c r="O23994" t="s">
        <v>75</v>
      </c>
    </row>
    <row r="23995" spans="1:15" x14ac:dyDescent="0.2">
      <c r="A23995">
        <v>23994</v>
      </c>
      <c r="B23995">
        <v>10547</v>
      </c>
      <c r="C23995">
        <f>1/COUNTIF(B:B, 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 t="shared" si="374"/>
        <v>Jun-2015</v>
      </c>
      <c r="H23995" s="1" t="str">
        <f>TEXT(pizza_sales[[#This Row],[order_date]], "dddd")</f>
        <v>Friday</v>
      </c>
      <c r="I23995" s="2">
        <v>0.74258101851851843</v>
      </c>
      <c r="J23995">
        <v>12.75</v>
      </c>
      <c r="K23995">
        <v>12.75</v>
      </c>
      <c r="L23995" t="s">
        <v>172</v>
      </c>
      <c r="M23995" t="s">
        <v>30</v>
      </c>
      <c r="N23995" t="s">
        <v>38</v>
      </c>
      <c r="O23995" t="s">
        <v>39</v>
      </c>
    </row>
    <row r="23996" spans="1:15" x14ac:dyDescent="0.2">
      <c r="A23996">
        <v>23995</v>
      </c>
      <c r="B23996">
        <v>10547</v>
      </c>
      <c r="C23996">
        <f>1/COUNTIF(B:B, 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 t="shared" si="374"/>
        <v>Jun-2015</v>
      </c>
      <c r="H23996" s="1" t="str">
        <f>TEXT(pizza_sales[[#This Row],[order_date]], "dddd")</f>
        <v>Friday</v>
      </c>
      <c r="I23996" s="2">
        <v>0.74258101851851843</v>
      </c>
      <c r="J23996">
        <v>20.75</v>
      </c>
      <c r="K23996">
        <v>20.75</v>
      </c>
      <c r="L23996" t="s">
        <v>170</v>
      </c>
      <c r="M23996" t="s">
        <v>30</v>
      </c>
      <c r="N23996" t="s">
        <v>66</v>
      </c>
      <c r="O23996" t="s">
        <v>67</v>
      </c>
    </row>
    <row r="23997" spans="1:15" x14ac:dyDescent="0.2">
      <c r="A23997">
        <v>23996</v>
      </c>
      <c r="B23997">
        <v>10548</v>
      </c>
      <c r="C23997">
        <f>1/COUNTIF(B:B, 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 t="shared" si="374"/>
        <v>Jun-2015</v>
      </c>
      <c r="H23997" s="1" t="str">
        <f>TEXT(pizza_sales[[#This Row],[order_date]], "dddd")</f>
        <v>Friday</v>
      </c>
      <c r="I23997" s="2">
        <v>0.75697916666666676</v>
      </c>
      <c r="J23997">
        <v>16.75</v>
      </c>
      <c r="K23997">
        <v>16.75</v>
      </c>
      <c r="L23997" t="s">
        <v>171</v>
      </c>
      <c r="M23997" t="s">
        <v>30</v>
      </c>
      <c r="N23997" t="s">
        <v>38</v>
      </c>
      <c r="O23997" t="s">
        <v>39</v>
      </c>
    </row>
    <row r="23998" spans="1:15" x14ac:dyDescent="0.2">
      <c r="A23998">
        <v>23997</v>
      </c>
      <c r="B23998">
        <v>10548</v>
      </c>
      <c r="C23998">
        <f>1/COUNTIF(B:B, 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 t="shared" si="374"/>
        <v>Jun-2015</v>
      </c>
      <c r="H23998" s="1" t="str">
        <f>TEXT(pizza_sales[[#This Row],[order_date]], "dddd")</f>
        <v>Friday</v>
      </c>
      <c r="I23998" s="2">
        <v>0.75697916666666676</v>
      </c>
      <c r="J23998">
        <v>12</v>
      </c>
      <c r="K23998">
        <v>12</v>
      </c>
      <c r="L23998" t="s">
        <v>172</v>
      </c>
      <c r="M23998" t="s">
        <v>19</v>
      </c>
      <c r="N23998" t="s">
        <v>48</v>
      </c>
      <c r="O23998" t="s">
        <v>49</v>
      </c>
    </row>
    <row r="23999" spans="1:15" x14ac:dyDescent="0.2">
      <c r="A23999">
        <v>23998</v>
      </c>
      <c r="B23999">
        <v>10548</v>
      </c>
      <c r="C23999">
        <f>1/COUNTIF(B:B, 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 t="shared" si="374"/>
        <v>Jun-2015</v>
      </c>
      <c r="H23999" s="1" t="str">
        <f>TEXT(pizza_sales[[#This Row],[order_date]], "dddd")</f>
        <v>Friday</v>
      </c>
      <c r="I23999" s="2">
        <v>0.75697916666666676</v>
      </c>
      <c r="J23999">
        <v>16</v>
      </c>
      <c r="K23999">
        <v>16</v>
      </c>
      <c r="L23999" t="s">
        <v>171</v>
      </c>
      <c r="M23999" t="s">
        <v>19</v>
      </c>
      <c r="N23999" t="s">
        <v>27</v>
      </c>
      <c r="O23999" t="s">
        <v>28</v>
      </c>
    </row>
    <row r="24000" spans="1:15" x14ac:dyDescent="0.2">
      <c r="A24000">
        <v>23999</v>
      </c>
      <c r="B24000">
        <v>10549</v>
      </c>
      <c r="C24000">
        <f>1/COUNTIF(B:B, 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 t="shared" si="374"/>
        <v>Jun-2015</v>
      </c>
      <c r="H24000" s="1" t="str">
        <f>TEXT(pizza_sales[[#This Row],[order_date]], "dddd")</f>
        <v>Friday</v>
      </c>
      <c r="I24000" s="2">
        <v>0.75971064814814815</v>
      </c>
      <c r="J24000">
        <v>16.75</v>
      </c>
      <c r="K24000">
        <v>16.75</v>
      </c>
      <c r="L24000" t="s">
        <v>171</v>
      </c>
      <c r="M24000" t="s">
        <v>30</v>
      </c>
      <c r="N24000" t="s">
        <v>70</v>
      </c>
      <c r="O24000" t="s">
        <v>71</v>
      </c>
    </row>
    <row r="24001" spans="1:15" x14ac:dyDescent="0.2">
      <c r="A24001">
        <v>24000</v>
      </c>
      <c r="B24001">
        <v>10549</v>
      </c>
      <c r="C24001">
        <f>1/COUNTIF(B:B, 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 t="shared" si="374"/>
        <v>Jun-2015</v>
      </c>
      <c r="H24001" s="1" t="str">
        <f>TEXT(pizza_sales[[#This Row],[order_date]], "dddd")</f>
        <v>Friday</v>
      </c>
      <c r="I24001" s="2">
        <v>0.75971064814814815</v>
      </c>
      <c r="J24001">
        <v>16.75</v>
      </c>
      <c r="K24001">
        <v>16.75</v>
      </c>
      <c r="L24001" t="s">
        <v>171</v>
      </c>
      <c r="M24001" t="s">
        <v>30</v>
      </c>
      <c r="N24001" t="s">
        <v>78</v>
      </c>
      <c r="O24001" t="s">
        <v>79</v>
      </c>
    </row>
    <row r="24002" spans="1:15" x14ac:dyDescent="0.2">
      <c r="A24002">
        <v>24001</v>
      </c>
      <c r="B24002">
        <v>10549</v>
      </c>
      <c r="C24002">
        <f>1/COUNTIF(B:B, 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 t="shared" ref="G24002:G24065" si="375">TEXT(F24002, "MMM-YYYY")</f>
        <v>Jun-2015</v>
      </c>
      <c r="H24002" s="1" t="str">
        <f>TEXT(pizza_sales[[#This Row],[order_date]], "dddd")</f>
        <v>Friday</v>
      </c>
      <c r="I24002" s="2">
        <v>0.75971064814814815</v>
      </c>
      <c r="J24002">
        <v>16</v>
      </c>
      <c r="K24002">
        <v>16</v>
      </c>
      <c r="L24002" t="s">
        <v>171</v>
      </c>
      <c r="M24002" t="s">
        <v>19</v>
      </c>
      <c r="N24002" t="s">
        <v>27</v>
      </c>
      <c r="O24002" t="s">
        <v>28</v>
      </c>
    </row>
    <row r="24003" spans="1:15" x14ac:dyDescent="0.2">
      <c r="A24003">
        <v>24002</v>
      </c>
      <c r="B24003">
        <v>10549</v>
      </c>
      <c r="C24003">
        <f>1/COUNTIF(B:B, 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 t="shared" si="375"/>
        <v>Jun-2015</v>
      </c>
      <c r="H24003" s="1" t="str">
        <f>TEXT(pizza_sales[[#This Row],[order_date]], "dddd")</f>
        <v>Friday</v>
      </c>
      <c r="I24003" s="2">
        <v>0.75971064814814815</v>
      </c>
      <c r="J24003">
        <v>12</v>
      </c>
      <c r="K24003">
        <v>12</v>
      </c>
      <c r="L24003" t="s">
        <v>172</v>
      </c>
      <c r="M24003" t="s">
        <v>12</v>
      </c>
      <c r="N24003" t="s">
        <v>90</v>
      </c>
      <c r="O24003" t="s">
        <v>91</v>
      </c>
    </row>
    <row r="24004" spans="1:15" x14ac:dyDescent="0.2">
      <c r="A24004">
        <v>24003</v>
      </c>
      <c r="B24004">
        <v>10550</v>
      </c>
      <c r="C24004">
        <f>1/COUNTIF(B:B, pizza_sales[[#This Row],[order_id]])</f>
        <v>1</v>
      </c>
      <c r="D24004" t="s">
        <v>50</v>
      </c>
      <c r="E24004">
        <v>1</v>
      </c>
      <c r="F24004" s="1">
        <v>42181</v>
      </c>
      <c r="G24004" s="1" t="str">
        <f t="shared" si="375"/>
        <v>Jun-2015</v>
      </c>
      <c r="H24004" s="1" t="str">
        <f>TEXT(pizza_sales[[#This Row],[order_date]], "dddd")</f>
        <v>Friday</v>
      </c>
      <c r="I24004" s="2">
        <v>0.76435185185185195</v>
      </c>
      <c r="J24004">
        <v>20.5</v>
      </c>
      <c r="K24004">
        <v>20.5</v>
      </c>
      <c r="L24004" t="s">
        <v>170</v>
      </c>
      <c r="M24004" t="s">
        <v>12</v>
      </c>
      <c r="N24004" t="s">
        <v>51</v>
      </c>
      <c r="O24004" t="s">
        <v>52</v>
      </c>
    </row>
    <row r="24005" spans="1:15" x14ac:dyDescent="0.2">
      <c r="A24005">
        <v>24004</v>
      </c>
      <c r="B24005">
        <v>10551</v>
      </c>
      <c r="C24005">
        <f>1/COUNTIF(B:B, pizza_sales[[#This Row],[order_id]])</f>
        <v>1</v>
      </c>
      <c r="D24005" t="s">
        <v>86</v>
      </c>
      <c r="E24005">
        <v>1</v>
      </c>
      <c r="F24005" s="1">
        <v>42181</v>
      </c>
      <c r="G24005" s="1" t="str">
        <f t="shared" si="375"/>
        <v>Jun-2015</v>
      </c>
      <c r="H24005" s="1" t="str">
        <f>TEXT(pizza_sales[[#This Row],[order_date]], "dddd")</f>
        <v>Friday</v>
      </c>
      <c r="I24005" s="2">
        <v>0.77452546296296299</v>
      </c>
      <c r="J24005">
        <v>17.95</v>
      </c>
      <c r="K24005">
        <v>17.95</v>
      </c>
      <c r="L24005" t="s">
        <v>170</v>
      </c>
      <c r="M24005" t="s">
        <v>19</v>
      </c>
      <c r="N24005" t="s">
        <v>87</v>
      </c>
      <c r="O24005" t="s">
        <v>88</v>
      </c>
    </row>
    <row r="24006" spans="1:15" x14ac:dyDescent="0.2">
      <c r="A24006">
        <v>24005</v>
      </c>
      <c r="B24006">
        <v>10552</v>
      </c>
      <c r="C24006">
        <f>1/COUNTIF(B:B, 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 t="shared" si="375"/>
        <v>Jun-2015</v>
      </c>
      <c r="H24006" s="1" t="str">
        <f>TEXT(pizza_sales[[#This Row],[order_date]], "dddd")</f>
        <v>Friday</v>
      </c>
      <c r="I24006" s="2">
        <v>0.77711805555555546</v>
      </c>
      <c r="J24006">
        <v>16.75</v>
      </c>
      <c r="K24006">
        <v>16.75</v>
      </c>
      <c r="L24006" t="s">
        <v>171</v>
      </c>
      <c r="M24006" t="s">
        <v>30</v>
      </c>
      <c r="N24006" t="s">
        <v>38</v>
      </c>
      <c r="O24006" t="s">
        <v>39</v>
      </c>
    </row>
    <row r="24007" spans="1:15" x14ac:dyDescent="0.2">
      <c r="A24007">
        <v>24006</v>
      </c>
      <c r="B24007">
        <v>10552</v>
      </c>
      <c r="C24007">
        <f>1/COUNTIF(B:B, 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 t="shared" si="375"/>
        <v>Jun-2015</v>
      </c>
      <c r="H24007" s="1" t="str">
        <f>TEXT(pizza_sales[[#This Row],[order_date]], "dddd")</f>
        <v>Friday</v>
      </c>
      <c r="I24007" s="2">
        <v>0.77711805555555546</v>
      </c>
      <c r="J24007">
        <v>12</v>
      </c>
      <c r="K24007">
        <v>12</v>
      </c>
      <c r="L24007" t="s">
        <v>172</v>
      </c>
      <c r="M24007" t="s">
        <v>12</v>
      </c>
      <c r="N24007" t="s">
        <v>51</v>
      </c>
      <c r="O24007" t="s">
        <v>52</v>
      </c>
    </row>
    <row r="24008" spans="1:15" x14ac:dyDescent="0.2">
      <c r="A24008">
        <v>24007</v>
      </c>
      <c r="B24008">
        <v>10552</v>
      </c>
      <c r="C24008">
        <f>1/COUNTIF(B:B, 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 t="shared" si="375"/>
        <v>Jun-2015</v>
      </c>
      <c r="H24008" s="1" t="str">
        <f>TEXT(pizza_sales[[#This Row],[order_date]], "dddd")</f>
        <v>Friday</v>
      </c>
      <c r="I24008" s="2">
        <v>0.77711805555555546</v>
      </c>
      <c r="J24008">
        <v>16.5</v>
      </c>
      <c r="K24008">
        <v>16.5</v>
      </c>
      <c r="L24008" t="s">
        <v>171</v>
      </c>
      <c r="M24008" t="s">
        <v>23</v>
      </c>
      <c r="N24008" t="s">
        <v>24</v>
      </c>
      <c r="O24008" t="s">
        <v>25</v>
      </c>
    </row>
    <row r="24009" spans="1:15" x14ac:dyDescent="0.2">
      <c r="A24009">
        <v>24008</v>
      </c>
      <c r="B24009">
        <v>10552</v>
      </c>
      <c r="C24009">
        <f>1/COUNTIF(B:B, 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 t="shared" si="375"/>
        <v>Jun-2015</v>
      </c>
      <c r="H24009" s="1" t="str">
        <f>TEXT(pizza_sales[[#This Row],[order_date]], "dddd")</f>
        <v>Friday</v>
      </c>
      <c r="I24009" s="2">
        <v>0.77711805555555546</v>
      </c>
      <c r="J24009">
        <v>12.25</v>
      </c>
      <c r="K24009">
        <v>12.25</v>
      </c>
      <c r="L24009" t="s">
        <v>172</v>
      </c>
      <c r="M24009" t="s">
        <v>23</v>
      </c>
      <c r="N24009" t="s">
        <v>110</v>
      </c>
      <c r="O24009" t="s">
        <v>111</v>
      </c>
    </row>
    <row r="24010" spans="1:15" x14ac:dyDescent="0.2">
      <c r="A24010">
        <v>24009</v>
      </c>
      <c r="B24010">
        <v>10553</v>
      </c>
      <c r="C24010">
        <f>1/COUNTIF(B:B, 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 t="shared" si="375"/>
        <v>Jun-2015</v>
      </c>
      <c r="H24010" s="1" t="str">
        <f>TEXT(pizza_sales[[#This Row],[order_date]], "dddd")</f>
        <v>Friday</v>
      </c>
      <c r="I24010" s="2">
        <v>0.78644675925925922</v>
      </c>
      <c r="J24010">
        <v>16.75</v>
      </c>
      <c r="K24010">
        <v>16.75</v>
      </c>
      <c r="L24010" t="s">
        <v>171</v>
      </c>
      <c r="M24010" t="s">
        <v>30</v>
      </c>
      <c r="N24010" t="s">
        <v>38</v>
      </c>
      <c r="O24010" t="s">
        <v>39</v>
      </c>
    </row>
    <row r="24011" spans="1:15" x14ac:dyDescent="0.2">
      <c r="A24011">
        <v>24010</v>
      </c>
      <c r="B24011">
        <v>10553</v>
      </c>
      <c r="C24011">
        <f>1/COUNTIF(B:B, 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 t="shared" si="375"/>
        <v>Jun-2015</v>
      </c>
      <c r="H24011" s="1" t="str">
        <f>TEXT(pizza_sales[[#This Row],[order_date]], "dddd")</f>
        <v>Friday</v>
      </c>
      <c r="I24011" s="2">
        <v>0.78644675925925922</v>
      </c>
      <c r="J24011">
        <v>16.75</v>
      </c>
      <c r="K24011">
        <v>16.75</v>
      </c>
      <c r="L24011" t="s">
        <v>171</v>
      </c>
      <c r="M24011" t="s">
        <v>30</v>
      </c>
      <c r="N24011" t="s">
        <v>70</v>
      </c>
      <c r="O24011" t="s">
        <v>71</v>
      </c>
    </row>
    <row r="24012" spans="1:15" x14ac:dyDescent="0.2">
      <c r="A24012">
        <v>24011</v>
      </c>
      <c r="B24012">
        <v>10553</v>
      </c>
      <c r="C24012">
        <f>1/COUNTIF(B:B, 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 t="shared" si="375"/>
        <v>Jun-2015</v>
      </c>
      <c r="H24012" s="1" t="str">
        <f>TEXT(pizza_sales[[#This Row],[order_date]], "dddd")</f>
        <v>Friday</v>
      </c>
      <c r="I24012" s="2">
        <v>0.78644675925925922</v>
      </c>
      <c r="J24012">
        <v>16</v>
      </c>
      <c r="K24012">
        <v>16</v>
      </c>
      <c r="L24012" t="s">
        <v>171</v>
      </c>
      <c r="M24012" t="s">
        <v>19</v>
      </c>
      <c r="N24012" t="s">
        <v>100</v>
      </c>
      <c r="O24012" t="s">
        <v>101</v>
      </c>
    </row>
    <row r="24013" spans="1:15" x14ac:dyDescent="0.2">
      <c r="A24013">
        <v>24012</v>
      </c>
      <c r="B24013">
        <v>10554</v>
      </c>
      <c r="C24013">
        <f>1/COUNTIF(B:B, 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 t="shared" si="375"/>
        <v>Jun-2015</v>
      </c>
      <c r="H24013" s="1" t="str">
        <f>TEXT(pizza_sales[[#This Row],[order_date]], "dddd")</f>
        <v>Friday</v>
      </c>
      <c r="I24013" s="2">
        <v>0.78902777777777788</v>
      </c>
      <c r="J24013">
        <v>20.75</v>
      </c>
      <c r="K24013">
        <v>20.75</v>
      </c>
      <c r="L24013" t="s">
        <v>170</v>
      </c>
      <c r="M24013" t="s">
        <v>23</v>
      </c>
      <c r="N24013" t="s">
        <v>35</v>
      </c>
      <c r="O24013" t="s">
        <v>36</v>
      </c>
    </row>
    <row r="24014" spans="1:15" x14ac:dyDescent="0.2">
      <c r="A24014">
        <v>24013</v>
      </c>
      <c r="B24014">
        <v>10554</v>
      </c>
      <c r="C24014">
        <f>1/COUNTIF(B:B, 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 t="shared" si="375"/>
        <v>Jun-2015</v>
      </c>
      <c r="H24014" s="1" t="str">
        <f>TEXT(pizza_sales[[#This Row],[order_date]], "dddd")</f>
        <v>Friday</v>
      </c>
      <c r="I24014" s="2">
        <v>0.78902777777777788</v>
      </c>
      <c r="J24014">
        <v>20.75</v>
      </c>
      <c r="K24014">
        <v>20.75</v>
      </c>
      <c r="L24014" t="s">
        <v>170</v>
      </c>
      <c r="M24014" t="s">
        <v>30</v>
      </c>
      <c r="N24014" t="s">
        <v>31</v>
      </c>
      <c r="O24014" t="s">
        <v>32</v>
      </c>
    </row>
    <row r="24015" spans="1:15" x14ac:dyDescent="0.2">
      <c r="A24015">
        <v>24014</v>
      </c>
      <c r="B24015">
        <v>10555</v>
      </c>
      <c r="C24015">
        <f>1/COUNTIF(B:B, 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 t="shared" si="375"/>
        <v>Jun-2015</v>
      </c>
      <c r="H24015" s="1" t="str">
        <f>TEXT(pizza_sales[[#This Row],[order_date]], "dddd")</f>
        <v>Friday</v>
      </c>
      <c r="I24015" s="2">
        <v>0.80045138888888889</v>
      </c>
      <c r="J24015">
        <v>12.75</v>
      </c>
      <c r="K24015">
        <v>12.75</v>
      </c>
      <c r="L24015" t="s">
        <v>172</v>
      </c>
      <c r="M24015" t="s">
        <v>19</v>
      </c>
      <c r="N24015" t="s">
        <v>97</v>
      </c>
      <c r="O24015" t="s">
        <v>98</v>
      </c>
    </row>
    <row r="24016" spans="1:15" x14ac:dyDescent="0.2">
      <c r="A24016">
        <v>24015</v>
      </c>
      <c r="B24016">
        <v>10555</v>
      </c>
      <c r="C24016">
        <f>1/COUNTIF(B:B, 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 t="shared" si="375"/>
        <v>Jun-2015</v>
      </c>
      <c r="H24016" s="1" t="str">
        <f>TEXT(pizza_sales[[#This Row],[order_date]], "dddd")</f>
        <v>Friday</v>
      </c>
      <c r="I24016" s="2">
        <v>0.80045138888888889</v>
      </c>
      <c r="J24016">
        <v>16.25</v>
      </c>
      <c r="K24016">
        <v>32.5</v>
      </c>
      <c r="L24016" t="s">
        <v>171</v>
      </c>
      <c r="M24016" t="s">
        <v>23</v>
      </c>
      <c r="N24016" t="s">
        <v>110</v>
      </c>
      <c r="O24016" t="s">
        <v>111</v>
      </c>
    </row>
    <row r="24017" spans="1:15" x14ac:dyDescent="0.2">
      <c r="A24017">
        <v>24016</v>
      </c>
      <c r="B24017">
        <v>10556</v>
      </c>
      <c r="C24017">
        <f>1/COUNTIF(B:B, 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 t="shared" si="375"/>
        <v>Jun-2015</v>
      </c>
      <c r="H24017" s="1" t="str">
        <f>TEXT(pizza_sales[[#This Row],[order_date]], "dddd")</f>
        <v>Friday</v>
      </c>
      <c r="I24017" s="2">
        <v>0.80738425925925927</v>
      </c>
      <c r="J24017">
        <v>20.5</v>
      </c>
      <c r="K24017">
        <v>20.5</v>
      </c>
      <c r="L24017" t="s">
        <v>170</v>
      </c>
      <c r="M24017" t="s">
        <v>12</v>
      </c>
      <c r="N24017" t="s">
        <v>51</v>
      </c>
      <c r="O24017" t="s">
        <v>52</v>
      </c>
    </row>
    <row r="24018" spans="1:15" x14ac:dyDescent="0.2">
      <c r="A24018">
        <v>24017</v>
      </c>
      <c r="B24018">
        <v>10556</v>
      </c>
      <c r="C24018">
        <f>1/COUNTIF(B:B, 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 t="shared" si="375"/>
        <v>Jun-2015</v>
      </c>
      <c r="H24018" s="1" t="str">
        <f>TEXT(pizza_sales[[#This Row],[order_date]], "dddd")</f>
        <v>Friday</v>
      </c>
      <c r="I24018" s="2">
        <v>0.80738425925925927</v>
      </c>
      <c r="J24018">
        <v>20.75</v>
      </c>
      <c r="K24018">
        <v>20.75</v>
      </c>
      <c r="L24018" t="s">
        <v>170</v>
      </c>
      <c r="M24018" t="s">
        <v>23</v>
      </c>
      <c r="N24018" t="s">
        <v>84</v>
      </c>
      <c r="O24018" t="s">
        <v>85</v>
      </c>
    </row>
    <row r="24019" spans="1:15" x14ac:dyDescent="0.2">
      <c r="A24019">
        <v>24018</v>
      </c>
      <c r="B24019">
        <v>10557</v>
      </c>
      <c r="C24019">
        <f>1/COUNTIF(B:B, 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 t="shared" si="375"/>
        <v>Jun-2015</v>
      </c>
      <c r="H24019" s="1" t="str">
        <f>TEXT(pizza_sales[[#This Row],[order_date]], "dddd")</f>
        <v>Friday</v>
      </c>
      <c r="I24019" s="2">
        <v>0.83126157407407408</v>
      </c>
      <c r="J24019">
        <v>14.75</v>
      </c>
      <c r="K24019">
        <v>14.75</v>
      </c>
      <c r="L24019" t="s">
        <v>171</v>
      </c>
      <c r="M24019" t="s">
        <v>19</v>
      </c>
      <c r="N24019" t="s">
        <v>87</v>
      </c>
      <c r="O24019" t="s">
        <v>88</v>
      </c>
    </row>
    <row r="24020" spans="1:15" x14ac:dyDescent="0.2">
      <c r="A24020">
        <v>24019</v>
      </c>
      <c r="B24020">
        <v>10557</v>
      </c>
      <c r="C24020">
        <f>1/COUNTIF(B:B, 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 t="shared" si="375"/>
        <v>Jun-2015</v>
      </c>
      <c r="H24020" s="1" t="str">
        <f>TEXT(pizza_sales[[#This Row],[order_date]], "dddd")</f>
        <v>Friday</v>
      </c>
      <c r="I24020" s="2">
        <v>0.83126157407407408</v>
      </c>
      <c r="J24020">
        <v>20.25</v>
      </c>
      <c r="K24020">
        <v>20.25</v>
      </c>
      <c r="L24020" t="s">
        <v>170</v>
      </c>
      <c r="M24020" t="s">
        <v>19</v>
      </c>
      <c r="N24020" t="s">
        <v>106</v>
      </c>
      <c r="O24020" t="s">
        <v>107</v>
      </c>
    </row>
    <row r="24021" spans="1:15" x14ac:dyDescent="0.2">
      <c r="A24021">
        <v>24020</v>
      </c>
      <c r="B24021">
        <v>10558</v>
      </c>
      <c r="C24021">
        <f>1/COUNTIF(B:B, pizza_sales[[#This Row],[order_id]])</f>
        <v>1</v>
      </c>
      <c r="D24021" t="s">
        <v>156</v>
      </c>
      <c r="E24021">
        <v>1</v>
      </c>
      <c r="F24021" s="1">
        <v>42181</v>
      </c>
      <c r="G24021" s="1" t="str">
        <f t="shared" si="375"/>
        <v>Jun-2015</v>
      </c>
      <c r="H24021" s="1" t="str">
        <f>TEXT(pizza_sales[[#This Row],[order_date]], "dddd")</f>
        <v>Friday</v>
      </c>
      <c r="I24021" s="2">
        <v>0.84767361111111117</v>
      </c>
      <c r="J24021">
        <v>12</v>
      </c>
      <c r="K24021">
        <v>12</v>
      </c>
      <c r="L24021" t="s">
        <v>172</v>
      </c>
      <c r="M24021" t="s">
        <v>19</v>
      </c>
      <c r="N24021" t="s">
        <v>100</v>
      </c>
      <c r="O24021" t="s">
        <v>101</v>
      </c>
    </row>
    <row r="24022" spans="1:15" x14ac:dyDescent="0.2">
      <c r="A24022">
        <v>24021</v>
      </c>
      <c r="B24022">
        <v>10559</v>
      </c>
      <c r="C24022">
        <f>1/COUNTIF(B:B, 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 t="shared" si="375"/>
        <v>Jun-2015</v>
      </c>
      <c r="H24022" s="1" t="str">
        <f>TEXT(pizza_sales[[#This Row],[order_date]], "dddd")</f>
        <v>Friday</v>
      </c>
      <c r="I24022" s="2">
        <v>0.84847222222222229</v>
      </c>
      <c r="J24022">
        <v>20.5</v>
      </c>
      <c r="K24022">
        <v>20.5</v>
      </c>
      <c r="L24022" t="s">
        <v>170</v>
      </c>
      <c r="M24022" t="s">
        <v>12</v>
      </c>
      <c r="N24022" t="s">
        <v>16</v>
      </c>
      <c r="O24022" t="s">
        <v>17</v>
      </c>
    </row>
    <row r="24023" spans="1:15" x14ac:dyDescent="0.2">
      <c r="A24023">
        <v>24022</v>
      </c>
      <c r="B24023">
        <v>10559</v>
      </c>
      <c r="C24023">
        <f>1/COUNTIF(B:B, 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 t="shared" si="375"/>
        <v>Jun-2015</v>
      </c>
      <c r="H24023" s="1" t="str">
        <f>TEXT(pizza_sales[[#This Row],[order_date]], "dddd")</f>
        <v>Friday</v>
      </c>
      <c r="I24023" s="2">
        <v>0.84847222222222229</v>
      </c>
      <c r="J24023">
        <v>17.5</v>
      </c>
      <c r="K24023">
        <v>17.5</v>
      </c>
      <c r="L24023" t="s">
        <v>170</v>
      </c>
      <c r="M24023" t="s">
        <v>12</v>
      </c>
      <c r="N24023" t="s">
        <v>126</v>
      </c>
      <c r="O24023" t="s">
        <v>127</v>
      </c>
    </row>
    <row r="24024" spans="1:15" x14ac:dyDescent="0.2">
      <c r="A24024">
        <v>24023</v>
      </c>
      <c r="B24024">
        <v>10559</v>
      </c>
      <c r="C24024">
        <f>1/COUNTIF(B:B, 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 t="shared" si="375"/>
        <v>Jun-2015</v>
      </c>
      <c r="H24024" s="1" t="str">
        <f>TEXT(pizza_sales[[#This Row],[order_date]], "dddd")</f>
        <v>Friday</v>
      </c>
      <c r="I24024" s="2">
        <v>0.84847222222222229</v>
      </c>
      <c r="J24024">
        <v>15.25</v>
      </c>
      <c r="K24024">
        <v>15.25</v>
      </c>
      <c r="L24024" t="s">
        <v>170</v>
      </c>
      <c r="M24024" t="s">
        <v>12</v>
      </c>
      <c r="N24024" t="s">
        <v>74</v>
      </c>
      <c r="O24024" t="s">
        <v>75</v>
      </c>
    </row>
    <row r="24025" spans="1:15" x14ac:dyDescent="0.2">
      <c r="A24025">
        <v>24024</v>
      </c>
      <c r="B24025">
        <v>10559</v>
      </c>
      <c r="C24025">
        <f>1/COUNTIF(B:B, 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 t="shared" si="375"/>
        <v>Jun-2015</v>
      </c>
      <c r="H24025" s="1" t="str">
        <f>TEXT(pizza_sales[[#This Row],[order_date]], "dddd")</f>
        <v>Friday</v>
      </c>
      <c r="I24025" s="2">
        <v>0.84847222222222229</v>
      </c>
      <c r="J24025">
        <v>20.75</v>
      </c>
      <c r="K24025">
        <v>20.75</v>
      </c>
      <c r="L24025" t="s">
        <v>170</v>
      </c>
      <c r="M24025" t="s">
        <v>19</v>
      </c>
      <c r="N24025" t="s">
        <v>59</v>
      </c>
      <c r="O24025" t="s">
        <v>60</v>
      </c>
    </row>
    <row r="24026" spans="1:15" x14ac:dyDescent="0.2">
      <c r="A24026">
        <v>24025</v>
      </c>
      <c r="B24026">
        <v>10560</v>
      </c>
      <c r="C24026">
        <f>1/COUNTIF(B:B, 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 t="shared" si="375"/>
        <v>Jun-2015</v>
      </c>
      <c r="H24026" s="1" t="str">
        <f>TEXT(pizza_sales[[#This Row],[order_date]], "dddd")</f>
        <v>Friday</v>
      </c>
      <c r="I24026" s="2">
        <v>0.85436342592592585</v>
      </c>
      <c r="J24026">
        <v>16.75</v>
      </c>
      <c r="K24026">
        <v>16.75</v>
      </c>
      <c r="L24026" t="s">
        <v>171</v>
      </c>
      <c r="M24026" t="s">
        <v>30</v>
      </c>
      <c r="N24026" t="s">
        <v>120</v>
      </c>
      <c r="O24026" t="s">
        <v>121</v>
      </c>
    </row>
    <row r="24027" spans="1:15" x14ac:dyDescent="0.2">
      <c r="A24027">
        <v>24026</v>
      </c>
      <c r="B24027">
        <v>10560</v>
      </c>
      <c r="C24027">
        <f>1/COUNTIF(B:B, 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 t="shared" si="375"/>
        <v>Jun-2015</v>
      </c>
      <c r="H24027" s="1" t="str">
        <f>TEXT(pizza_sales[[#This Row],[order_date]], "dddd")</f>
        <v>Friday</v>
      </c>
      <c r="I24027" s="2">
        <v>0.85436342592592585</v>
      </c>
      <c r="J24027">
        <v>20.75</v>
      </c>
      <c r="K24027">
        <v>20.75</v>
      </c>
      <c r="L24027" t="s">
        <v>170</v>
      </c>
      <c r="M24027" t="s">
        <v>30</v>
      </c>
      <c r="N24027" t="s">
        <v>78</v>
      </c>
      <c r="O24027" t="s">
        <v>79</v>
      </c>
    </row>
    <row r="24028" spans="1:15" x14ac:dyDescent="0.2">
      <c r="A24028">
        <v>24027</v>
      </c>
      <c r="B24028">
        <v>10560</v>
      </c>
      <c r="C24028">
        <f>1/COUNTIF(B:B, 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 t="shared" si="375"/>
        <v>Jun-2015</v>
      </c>
      <c r="H24028" s="1" t="str">
        <f>TEXT(pizza_sales[[#This Row],[order_date]], "dddd")</f>
        <v>Friday</v>
      </c>
      <c r="I24028" s="2">
        <v>0.85436342592592585</v>
      </c>
      <c r="J24028">
        <v>12.25</v>
      </c>
      <c r="K24028">
        <v>12.25</v>
      </c>
      <c r="L24028" t="s">
        <v>172</v>
      </c>
      <c r="M24028" t="s">
        <v>23</v>
      </c>
      <c r="N24028" t="s">
        <v>110</v>
      </c>
      <c r="O24028" t="s">
        <v>111</v>
      </c>
    </row>
    <row r="24029" spans="1:15" x14ac:dyDescent="0.2">
      <c r="A24029">
        <v>24028</v>
      </c>
      <c r="B24029">
        <v>10560</v>
      </c>
      <c r="C24029">
        <f>1/COUNTIF(B:B, 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 t="shared" si="375"/>
        <v>Jun-2015</v>
      </c>
      <c r="H24029" s="1" t="str">
        <f>TEXT(pizza_sales[[#This Row],[order_date]], "dddd")</f>
        <v>Friday</v>
      </c>
      <c r="I24029" s="2">
        <v>0.85436342592592585</v>
      </c>
      <c r="J24029">
        <v>20.75</v>
      </c>
      <c r="K24029">
        <v>20.75</v>
      </c>
      <c r="L24029" t="s">
        <v>170</v>
      </c>
      <c r="M24029" t="s">
        <v>30</v>
      </c>
      <c r="N24029" t="s">
        <v>66</v>
      </c>
      <c r="O24029" t="s">
        <v>67</v>
      </c>
    </row>
    <row r="24030" spans="1:15" x14ac:dyDescent="0.2">
      <c r="A24030">
        <v>24029</v>
      </c>
      <c r="B24030">
        <v>10561</v>
      </c>
      <c r="C24030">
        <f>1/COUNTIF(B:B, pizza_sales[[#This Row],[order_id]])</f>
        <v>1</v>
      </c>
      <c r="D24030" t="s">
        <v>136</v>
      </c>
      <c r="E24030">
        <v>1</v>
      </c>
      <c r="F24030" s="1">
        <v>42181</v>
      </c>
      <c r="G24030" s="1" t="str">
        <f t="shared" si="375"/>
        <v>Jun-2015</v>
      </c>
      <c r="H24030" s="1" t="str">
        <f>TEXT(pizza_sales[[#This Row],[order_date]], "dddd")</f>
        <v>Friday</v>
      </c>
      <c r="I24030" s="2">
        <v>0.85450231481481476</v>
      </c>
      <c r="J24030">
        <v>25.5</v>
      </c>
      <c r="K24030">
        <v>25.5</v>
      </c>
      <c r="L24030" t="s">
        <v>173</v>
      </c>
      <c r="M24030" t="s">
        <v>12</v>
      </c>
      <c r="N24030" t="s">
        <v>41</v>
      </c>
      <c r="O24030" t="s">
        <v>42</v>
      </c>
    </row>
    <row r="24031" spans="1:15" x14ac:dyDescent="0.2">
      <c r="A24031">
        <v>24030</v>
      </c>
      <c r="B24031">
        <v>10562</v>
      </c>
      <c r="C24031">
        <f>1/COUNTIF(B:B, 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 t="shared" si="375"/>
        <v>Jun-2015</v>
      </c>
      <c r="H24031" s="1" t="str">
        <f>TEXT(pizza_sales[[#This Row],[order_date]], "dddd")</f>
        <v>Friday</v>
      </c>
      <c r="I24031" s="2">
        <v>0.86064814814814805</v>
      </c>
      <c r="J24031">
        <v>12</v>
      </c>
      <c r="K24031">
        <v>12</v>
      </c>
      <c r="L24031" t="s">
        <v>172</v>
      </c>
      <c r="M24031" t="s">
        <v>12</v>
      </c>
      <c r="N24031" t="s">
        <v>81</v>
      </c>
      <c r="O24031" t="s">
        <v>82</v>
      </c>
    </row>
    <row r="24032" spans="1:15" x14ac:dyDescent="0.2">
      <c r="A24032">
        <v>24031</v>
      </c>
      <c r="B24032">
        <v>10562</v>
      </c>
      <c r="C24032">
        <f>1/COUNTIF(B:B, 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 t="shared" si="375"/>
        <v>Jun-2015</v>
      </c>
      <c r="H24032" s="1" t="str">
        <f>TEXT(pizza_sales[[#This Row],[order_date]], "dddd")</f>
        <v>Friday</v>
      </c>
      <c r="I24032" s="2">
        <v>0.86064814814814805</v>
      </c>
      <c r="J24032">
        <v>18.5</v>
      </c>
      <c r="K24032">
        <v>18.5</v>
      </c>
      <c r="L24032" t="s">
        <v>170</v>
      </c>
      <c r="M24032" t="s">
        <v>19</v>
      </c>
      <c r="N24032" t="s">
        <v>20</v>
      </c>
      <c r="O24032" t="s">
        <v>21</v>
      </c>
    </row>
    <row r="24033" spans="1:15" x14ac:dyDescent="0.2">
      <c r="A24033">
        <v>24032</v>
      </c>
      <c r="B24033">
        <v>10562</v>
      </c>
      <c r="C24033">
        <f>1/COUNTIF(B:B, 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 t="shared" si="375"/>
        <v>Jun-2015</v>
      </c>
      <c r="H24033" s="1" t="str">
        <f>TEXT(pizza_sales[[#This Row],[order_date]], "dddd")</f>
        <v>Friday</v>
      </c>
      <c r="I24033" s="2">
        <v>0.86064814814814805</v>
      </c>
      <c r="J24033">
        <v>16.5</v>
      </c>
      <c r="K24033">
        <v>16.5</v>
      </c>
      <c r="L24033" t="s">
        <v>171</v>
      </c>
      <c r="M24033" t="s">
        <v>23</v>
      </c>
      <c r="N24033" t="s">
        <v>35</v>
      </c>
      <c r="O24033" t="s">
        <v>36</v>
      </c>
    </row>
    <row r="24034" spans="1:15" x14ac:dyDescent="0.2">
      <c r="A24034">
        <v>24033</v>
      </c>
      <c r="B24034">
        <v>10563</v>
      </c>
      <c r="C24034">
        <f>1/COUNTIF(B:B, 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 t="shared" si="375"/>
        <v>Jun-2015</v>
      </c>
      <c r="H24034" s="1" t="str">
        <f>TEXT(pizza_sales[[#This Row],[order_date]], "dddd")</f>
        <v>Friday</v>
      </c>
      <c r="I24034" s="2">
        <v>0.86887731481481478</v>
      </c>
      <c r="J24034">
        <v>16.5</v>
      </c>
      <c r="K24034">
        <v>16.5</v>
      </c>
      <c r="L24034" t="s">
        <v>171</v>
      </c>
      <c r="M24034" t="s">
        <v>23</v>
      </c>
      <c r="N24034" t="s">
        <v>24</v>
      </c>
      <c r="O24034" t="s">
        <v>25</v>
      </c>
    </row>
    <row r="24035" spans="1:15" x14ac:dyDescent="0.2">
      <c r="A24035">
        <v>24034</v>
      </c>
      <c r="B24035">
        <v>10563</v>
      </c>
      <c r="C24035">
        <f>1/COUNTIF(B:B, 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 t="shared" si="375"/>
        <v>Jun-2015</v>
      </c>
      <c r="H24035" s="1" t="str">
        <f>TEXT(pizza_sales[[#This Row],[order_date]], "dddd")</f>
        <v>Friday</v>
      </c>
      <c r="I24035" s="2">
        <v>0.86887731481481478</v>
      </c>
      <c r="J24035">
        <v>20.75</v>
      </c>
      <c r="K24035">
        <v>20.75</v>
      </c>
      <c r="L24035" t="s">
        <v>170</v>
      </c>
      <c r="M24035" t="s">
        <v>30</v>
      </c>
      <c r="N24035" t="s">
        <v>66</v>
      </c>
      <c r="O24035" t="s">
        <v>67</v>
      </c>
    </row>
    <row r="24036" spans="1:15" x14ac:dyDescent="0.2">
      <c r="A24036">
        <v>24035</v>
      </c>
      <c r="B24036">
        <v>10564</v>
      </c>
      <c r="C24036">
        <f>1/COUNTIF(B:B, 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 t="shared" si="375"/>
        <v>Jun-2015</v>
      </c>
      <c r="H24036" s="1" t="str">
        <f>TEXT(pizza_sales[[#This Row],[order_date]], "dddd")</f>
        <v>Friday</v>
      </c>
      <c r="I24036" s="2">
        <v>0.87438657407407416</v>
      </c>
      <c r="J24036">
        <v>17.95</v>
      </c>
      <c r="K24036">
        <v>17.95</v>
      </c>
      <c r="L24036" t="s">
        <v>170</v>
      </c>
      <c r="M24036" t="s">
        <v>19</v>
      </c>
      <c r="N24036" t="s">
        <v>87</v>
      </c>
      <c r="O24036" t="s">
        <v>88</v>
      </c>
    </row>
    <row r="24037" spans="1:15" x14ac:dyDescent="0.2">
      <c r="A24037">
        <v>24036</v>
      </c>
      <c r="B24037">
        <v>10564</v>
      </c>
      <c r="C24037">
        <f>1/COUNTIF(B:B, 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 t="shared" si="375"/>
        <v>Jun-2015</v>
      </c>
      <c r="H24037" s="1" t="str">
        <f>TEXT(pizza_sales[[#This Row],[order_date]], "dddd")</f>
        <v>Friday</v>
      </c>
      <c r="I24037" s="2">
        <v>0.87438657407407416</v>
      </c>
      <c r="J24037">
        <v>16.5</v>
      </c>
      <c r="K24037">
        <v>16.5</v>
      </c>
      <c r="L24037" t="s">
        <v>171</v>
      </c>
      <c r="M24037" t="s">
        <v>23</v>
      </c>
      <c r="N24037" t="s">
        <v>35</v>
      </c>
      <c r="O24037" t="s">
        <v>36</v>
      </c>
    </row>
    <row r="24038" spans="1:15" x14ac:dyDescent="0.2">
      <c r="A24038">
        <v>24037</v>
      </c>
      <c r="B24038">
        <v>10565</v>
      </c>
      <c r="C24038">
        <f>1/COUNTIF(B:B, 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 t="shared" si="375"/>
        <v>Jun-2015</v>
      </c>
      <c r="H24038" s="1" t="str">
        <f>TEXT(pizza_sales[[#This Row],[order_date]], "dddd")</f>
        <v>Friday</v>
      </c>
      <c r="I24038" s="2">
        <v>0.89104166666666673</v>
      </c>
      <c r="J24038">
        <v>16</v>
      </c>
      <c r="K24038">
        <v>16</v>
      </c>
      <c r="L24038" t="s">
        <v>171</v>
      </c>
      <c r="M24038" t="s">
        <v>12</v>
      </c>
      <c r="N24038" t="s">
        <v>16</v>
      </c>
      <c r="O24038" t="s">
        <v>17</v>
      </c>
    </row>
    <row r="24039" spans="1:15" x14ac:dyDescent="0.2">
      <c r="A24039">
        <v>24038</v>
      </c>
      <c r="B24039">
        <v>10565</v>
      </c>
      <c r="C24039">
        <f>1/COUNTIF(B:B, 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 t="shared" si="375"/>
        <v>Jun-2015</v>
      </c>
      <c r="H24039" s="1" t="str">
        <f>TEXT(pizza_sales[[#This Row],[order_date]], "dddd")</f>
        <v>Friday</v>
      </c>
      <c r="I24039" s="2">
        <v>0.89104166666666673</v>
      </c>
      <c r="J24039">
        <v>16.75</v>
      </c>
      <c r="K24039">
        <v>16.75</v>
      </c>
      <c r="L24039" t="s">
        <v>171</v>
      </c>
      <c r="M24039" t="s">
        <v>19</v>
      </c>
      <c r="N24039" t="s">
        <v>97</v>
      </c>
      <c r="O24039" t="s">
        <v>98</v>
      </c>
    </row>
    <row r="24040" spans="1:15" x14ac:dyDescent="0.2">
      <c r="A24040">
        <v>24039</v>
      </c>
      <c r="B24040">
        <v>10565</v>
      </c>
      <c r="C24040">
        <f>1/COUNTIF(B:B, 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 t="shared" si="375"/>
        <v>Jun-2015</v>
      </c>
      <c r="H24040" s="1" t="str">
        <f>TEXT(pizza_sales[[#This Row],[order_date]], "dddd")</f>
        <v>Friday</v>
      </c>
      <c r="I24040" s="2">
        <v>0.89104166666666673</v>
      </c>
      <c r="J24040">
        <v>17.5</v>
      </c>
      <c r="K24040">
        <v>17.5</v>
      </c>
      <c r="L24040" t="s">
        <v>170</v>
      </c>
      <c r="M24040" t="s">
        <v>12</v>
      </c>
      <c r="N24040" t="s">
        <v>126</v>
      </c>
      <c r="O24040" t="s">
        <v>127</v>
      </c>
    </row>
    <row r="24041" spans="1:15" x14ac:dyDescent="0.2">
      <c r="A24041">
        <v>24040</v>
      </c>
      <c r="B24041">
        <v>10565</v>
      </c>
      <c r="C24041">
        <f>1/COUNTIF(B:B, 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 t="shared" si="375"/>
        <v>Jun-2015</v>
      </c>
      <c r="H24041" s="1" t="str">
        <f>TEXT(pizza_sales[[#This Row],[order_date]], "dddd")</f>
        <v>Friday</v>
      </c>
      <c r="I24041" s="2">
        <v>0.89104166666666673</v>
      </c>
      <c r="J24041">
        <v>20.75</v>
      </c>
      <c r="K24041">
        <v>20.75</v>
      </c>
      <c r="L24041" t="s">
        <v>170</v>
      </c>
      <c r="M24041" t="s">
        <v>30</v>
      </c>
      <c r="N24041" t="s">
        <v>66</v>
      </c>
      <c r="O24041" t="s">
        <v>67</v>
      </c>
    </row>
    <row r="24042" spans="1:15" x14ac:dyDescent="0.2">
      <c r="A24042">
        <v>24041</v>
      </c>
      <c r="B24042">
        <v>10566</v>
      </c>
      <c r="C24042">
        <f>1/COUNTIF(B:B, 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 t="shared" si="375"/>
        <v>Jun-2015</v>
      </c>
      <c r="H24042" s="1" t="str">
        <f>TEXT(pizza_sales[[#This Row],[order_date]], "dddd")</f>
        <v>Friday</v>
      </c>
      <c r="I24042" s="2">
        <v>0.89938657407407407</v>
      </c>
      <c r="J24042">
        <v>12</v>
      </c>
      <c r="K24042">
        <v>12</v>
      </c>
      <c r="L24042" t="s">
        <v>172</v>
      </c>
      <c r="M24042" t="s">
        <v>12</v>
      </c>
      <c r="N24042" t="s">
        <v>51</v>
      </c>
      <c r="O24042" t="s">
        <v>52</v>
      </c>
    </row>
    <row r="24043" spans="1:15" x14ac:dyDescent="0.2">
      <c r="A24043">
        <v>24042</v>
      </c>
      <c r="B24043">
        <v>10566</v>
      </c>
      <c r="C24043">
        <f>1/COUNTIF(B:B, 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 t="shared" si="375"/>
        <v>Jun-2015</v>
      </c>
      <c r="H24043" s="1" t="str">
        <f>TEXT(pizza_sales[[#This Row],[order_date]], "dddd")</f>
        <v>Friday</v>
      </c>
      <c r="I24043" s="2">
        <v>0.89938657407407407</v>
      </c>
      <c r="J24043">
        <v>16.5</v>
      </c>
      <c r="K24043">
        <v>16.5</v>
      </c>
      <c r="L24043" t="s">
        <v>171</v>
      </c>
      <c r="M24043" t="s">
        <v>23</v>
      </c>
      <c r="N24043" t="s">
        <v>24</v>
      </c>
      <c r="O24043" t="s">
        <v>25</v>
      </c>
    </row>
    <row r="24044" spans="1:15" x14ac:dyDescent="0.2">
      <c r="A24044">
        <v>24043</v>
      </c>
      <c r="B24044">
        <v>10566</v>
      </c>
      <c r="C24044">
        <f>1/COUNTIF(B:B, 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 t="shared" si="375"/>
        <v>Jun-2015</v>
      </c>
      <c r="H24044" s="1" t="str">
        <f>TEXT(pizza_sales[[#This Row],[order_date]], "dddd")</f>
        <v>Friday</v>
      </c>
      <c r="I24044" s="2">
        <v>0.89938657407407407</v>
      </c>
      <c r="J24044">
        <v>12.5</v>
      </c>
      <c r="K24044">
        <v>12.5</v>
      </c>
      <c r="L24044" t="s">
        <v>172</v>
      </c>
      <c r="M24044" t="s">
        <v>23</v>
      </c>
      <c r="N24044" t="s">
        <v>44</v>
      </c>
      <c r="O24044" t="s">
        <v>45</v>
      </c>
    </row>
    <row r="24045" spans="1:15" x14ac:dyDescent="0.2">
      <c r="A24045">
        <v>24044</v>
      </c>
      <c r="B24045">
        <v>10567</v>
      </c>
      <c r="C24045">
        <f>1/COUNTIF(B:B, 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 t="shared" si="375"/>
        <v>Jun-2015</v>
      </c>
      <c r="H24045" s="1" t="str">
        <f>TEXT(pizza_sales[[#This Row],[order_date]], "dddd")</f>
        <v>Friday</v>
      </c>
      <c r="I24045" s="2">
        <v>0.89967592592592593</v>
      </c>
      <c r="J24045">
        <v>15.25</v>
      </c>
      <c r="K24045">
        <v>15.25</v>
      </c>
      <c r="L24045" t="s">
        <v>170</v>
      </c>
      <c r="M24045" t="s">
        <v>12</v>
      </c>
      <c r="N24045" t="s">
        <v>74</v>
      </c>
      <c r="O24045" t="s">
        <v>75</v>
      </c>
    </row>
    <row r="24046" spans="1:15" x14ac:dyDescent="0.2">
      <c r="A24046">
        <v>24045</v>
      </c>
      <c r="B24046">
        <v>10567</v>
      </c>
      <c r="C24046">
        <f>1/COUNTIF(B:B, 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 t="shared" si="375"/>
        <v>Jun-2015</v>
      </c>
      <c r="H24046" s="1" t="str">
        <f>TEXT(pizza_sales[[#This Row],[order_date]], "dddd")</f>
        <v>Friday</v>
      </c>
      <c r="I24046" s="2">
        <v>0.89967592592592593</v>
      </c>
      <c r="J24046">
        <v>20.25</v>
      </c>
      <c r="K24046">
        <v>20.25</v>
      </c>
      <c r="L24046" t="s">
        <v>170</v>
      </c>
      <c r="M24046" t="s">
        <v>19</v>
      </c>
      <c r="N24046" t="s">
        <v>106</v>
      </c>
      <c r="O24046" t="s">
        <v>107</v>
      </c>
    </row>
    <row r="24047" spans="1:15" x14ac:dyDescent="0.2">
      <c r="A24047">
        <v>24046</v>
      </c>
      <c r="B24047">
        <v>10568</v>
      </c>
      <c r="C24047">
        <f>1/COUNTIF(B:B, 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 t="shared" si="375"/>
        <v>Jun-2015</v>
      </c>
      <c r="H24047" s="1" t="str">
        <f>TEXT(pizza_sales[[#This Row],[order_date]], "dddd")</f>
        <v>Friday</v>
      </c>
      <c r="I24047" s="2">
        <v>0.9013078703703703</v>
      </c>
      <c r="J24047">
        <v>20.75</v>
      </c>
      <c r="K24047">
        <v>20.75</v>
      </c>
      <c r="L24047" t="s">
        <v>170</v>
      </c>
      <c r="M24047" t="s">
        <v>30</v>
      </c>
      <c r="N24047" t="s">
        <v>70</v>
      </c>
      <c r="O24047" t="s">
        <v>71</v>
      </c>
    </row>
    <row r="24048" spans="1:15" x14ac:dyDescent="0.2">
      <c r="A24048">
        <v>24047</v>
      </c>
      <c r="B24048">
        <v>10568</v>
      </c>
      <c r="C24048">
        <f>1/COUNTIF(B:B, 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 t="shared" si="375"/>
        <v>Jun-2015</v>
      </c>
      <c r="H24048" s="1" t="str">
        <f>TEXT(pizza_sales[[#This Row],[order_date]], "dddd")</f>
        <v>Friday</v>
      </c>
      <c r="I24048" s="2">
        <v>0.9013078703703703</v>
      </c>
      <c r="J24048">
        <v>12</v>
      </c>
      <c r="K24048">
        <v>12</v>
      </c>
      <c r="L24048" t="s">
        <v>172</v>
      </c>
      <c r="M24048" t="s">
        <v>12</v>
      </c>
      <c r="N24048" t="s">
        <v>16</v>
      </c>
      <c r="O24048" t="s">
        <v>17</v>
      </c>
    </row>
    <row r="24049" spans="1:15" x14ac:dyDescent="0.2">
      <c r="A24049">
        <v>24048</v>
      </c>
      <c r="B24049">
        <v>10568</v>
      </c>
      <c r="C24049">
        <f>1/COUNTIF(B:B, 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 t="shared" si="375"/>
        <v>Jun-2015</v>
      </c>
      <c r="H24049" s="1" t="str">
        <f>TEXT(pizza_sales[[#This Row],[order_date]], "dddd")</f>
        <v>Friday</v>
      </c>
      <c r="I24049" s="2">
        <v>0.9013078703703703</v>
      </c>
      <c r="J24049">
        <v>16.5</v>
      </c>
      <c r="K24049">
        <v>16.5</v>
      </c>
      <c r="L24049" t="s">
        <v>170</v>
      </c>
      <c r="M24049" t="s">
        <v>12</v>
      </c>
      <c r="N24049" t="s">
        <v>13</v>
      </c>
      <c r="O24049" t="s">
        <v>14</v>
      </c>
    </row>
    <row r="24050" spans="1:15" x14ac:dyDescent="0.2">
      <c r="A24050">
        <v>24049</v>
      </c>
      <c r="B24050">
        <v>10568</v>
      </c>
      <c r="C24050">
        <f>1/COUNTIF(B:B, 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 t="shared" si="375"/>
        <v>Jun-2015</v>
      </c>
      <c r="H24050" s="1" t="str">
        <f>TEXT(pizza_sales[[#This Row],[order_date]], "dddd")</f>
        <v>Friday</v>
      </c>
      <c r="I24050" s="2">
        <v>0.9013078703703703</v>
      </c>
      <c r="J24050">
        <v>12.5</v>
      </c>
      <c r="K24050">
        <v>12.5</v>
      </c>
      <c r="L24050" t="s">
        <v>172</v>
      </c>
      <c r="M24050" t="s">
        <v>23</v>
      </c>
      <c r="N24050" t="s">
        <v>24</v>
      </c>
      <c r="O24050" t="s">
        <v>25</v>
      </c>
    </row>
    <row r="24051" spans="1:15" x14ac:dyDescent="0.2">
      <c r="A24051">
        <v>24050</v>
      </c>
      <c r="B24051">
        <v>10569</v>
      </c>
      <c r="C24051">
        <f>1/COUNTIF(B:B, 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 t="shared" si="375"/>
        <v>Jun-2015</v>
      </c>
      <c r="H24051" s="1" t="str">
        <f>TEXT(pizza_sales[[#This Row],[order_date]], "dddd")</f>
        <v>Friday</v>
      </c>
      <c r="I24051" s="2">
        <v>0.92500000000000004</v>
      </c>
      <c r="J24051">
        <v>16.5</v>
      </c>
      <c r="K24051">
        <v>16.5</v>
      </c>
      <c r="L24051" t="s">
        <v>171</v>
      </c>
      <c r="M24051" t="s">
        <v>23</v>
      </c>
      <c r="N24051" t="s">
        <v>24</v>
      </c>
      <c r="O24051" t="s">
        <v>25</v>
      </c>
    </row>
    <row r="24052" spans="1:15" x14ac:dyDescent="0.2">
      <c r="A24052">
        <v>24051</v>
      </c>
      <c r="B24052">
        <v>10569</v>
      </c>
      <c r="C24052">
        <f>1/COUNTIF(B:B, 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 t="shared" si="375"/>
        <v>Jun-2015</v>
      </c>
      <c r="H24052" s="1" t="str">
        <f>TEXT(pizza_sales[[#This Row],[order_date]], "dddd")</f>
        <v>Friday</v>
      </c>
      <c r="I24052" s="2">
        <v>0.92500000000000004</v>
      </c>
      <c r="J24052">
        <v>20.75</v>
      </c>
      <c r="K24052">
        <v>20.75</v>
      </c>
      <c r="L24052" t="s">
        <v>170</v>
      </c>
      <c r="M24052" t="s">
        <v>23</v>
      </c>
      <c r="N24052" t="s">
        <v>84</v>
      </c>
      <c r="O24052" t="s">
        <v>85</v>
      </c>
    </row>
    <row r="24053" spans="1:15" x14ac:dyDescent="0.2">
      <c r="A24053">
        <v>24052</v>
      </c>
      <c r="B24053">
        <v>10570</v>
      </c>
      <c r="C24053">
        <f>1/COUNTIF(B:B, pizza_sales[[#This Row],[order_id]])</f>
        <v>1</v>
      </c>
      <c r="D24053" t="s">
        <v>167</v>
      </c>
      <c r="E24053">
        <v>1</v>
      </c>
      <c r="F24053" s="1">
        <v>42181</v>
      </c>
      <c r="G24053" s="1" t="str">
        <f t="shared" si="375"/>
        <v>Jun-2015</v>
      </c>
      <c r="H24053" s="1" t="str">
        <f>TEXT(pizza_sales[[#This Row],[order_date]], "dddd")</f>
        <v>Friday</v>
      </c>
      <c r="I24053" s="2">
        <v>0.94894675925925931</v>
      </c>
      <c r="J24053">
        <v>12.5</v>
      </c>
      <c r="K24053">
        <v>12.5</v>
      </c>
      <c r="L24053" t="s">
        <v>172</v>
      </c>
      <c r="M24053" t="s">
        <v>23</v>
      </c>
      <c r="N24053" t="s">
        <v>84</v>
      </c>
      <c r="O24053" t="s">
        <v>85</v>
      </c>
    </row>
    <row r="24054" spans="1:15" x14ac:dyDescent="0.2">
      <c r="A24054">
        <v>24053</v>
      </c>
      <c r="B24054">
        <v>10571</v>
      </c>
      <c r="C24054">
        <f>1/COUNTIF(B:B, 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 t="shared" si="375"/>
        <v>Jun-2015</v>
      </c>
      <c r="H24054" s="1" t="str">
        <f>TEXT(pizza_sales[[#This Row],[order_date]], "dddd")</f>
        <v>Friday</v>
      </c>
      <c r="I24054" s="2">
        <v>0.95465277777777779</v>
      </c>
      <c r="J24054">
        <v>16.75</v>
      </c>
      <c r="K24054">
        <v>16.75</v>
      </c>
      <c r="L24054" t="s">
        <v>171</v>
      </c>
      <c r="M24054" t="s">
        <v>30</v>
      </c>
      <c r="N24054" t="s">
        <v>70</v>
      </c>
      <c r="O24054" t="s">
        <v>71</v>
      </c>
    </row>
    <row r="24055" spans="1:15" x14ac:dyDescent="0.2">
      <c r="A24055">
        <v>24054</v>
      </c>
      <c r="B24055">
        <v>10571</v>
      </c>
      <c r="C24055">
        <f>1/COUNTIF(B:B, 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 t="shared" si="375"/>
        <v>Jun-2015</v>
      </c>
      <c r="H24055" s="1" t="str">
        <f>TEXT(pizza_sales[[#This Row],[order_date]], "dddd")</f>
        <v>Friday</v>
      </c>
      <c r="I24055" s="2">
        <v>0.95465277777777779</v>
      </c>
      <c r="J24055">
        <v>16.75</v>
      </c>
      <c r="K24055">
        <v>16.75</v>
      </c>
      <c r="L24055" t="s">
        <v>171</v>
      </c>
      <c r="M24055" t="s">
        <v>30</v>
      </c>
      <c r="N24055" t="s">
        <v>31</v>
      </c>
      <c r="O24055" t="s">
        <v>32</v>
      </c>
    </row>
    <row r="24056" spans="1:15" x14ac:dyDescent="0.2">
      <c r="A24056">
        <v>24055</v>
      </c>
      <c r="B24056">
        <v>10572</v>
      </c>
      <c r="C24056">
        <f>1/COUNTIF(B:B, 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 t="shared" si="375"/>
        <v>Jun-2015</v>
      </c>
      <c r="H24056" s="1" t="str">
        <f>TEXT(pizza_sales[[#This Row],[order_date]], "dddd")</f>
        <v>Friday</v>
      </c>
      <c r="I24056" s="2">
        <v>0.95873842592592595</v>
      </c>
      <c r="J24056">
        <v>16.5</v>
      </c>
      <c r="K24056">
        <v>16.5</v>
      </c>
      <c r="L24056" t="s">
        <v>171</v>
      </c>
      <c r="M24056" t="s">
        <v>23</v>
      </c>
      <c r="N24056" t="s">
        <v>24</v>
      </c>
      <c r="O24056" t="s">
        <v>25</v>
      </c>
    </row>
    <row r="24057" spans="1:15" x14ac:dyDescent="0.2">
      <c r="A24057">
        <v>24056</v>
      </c>
      <c r="B24057">
        <v>10572</v>
      </c>
      <c r="C24057">
        <f>1/COUNTIF(B:B, 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 t="shared" si="375"/>
        <v>Jun-2015</v>
      </c>
      <c r="H24057" s="1" t="str">
        <f>TEXT(pizza_sales[[#This Row],[order_date]], "dddd")</f>
        <v>Friday</v>
      </c>
      <c r="I24057" s="2">
        <v>0.95873842592592595</v>
      </c>
      <c r="J24057">
        <v>20.25</v>
      </c>
      <c r="K24057">
        <v>20.25</v>
      </c>
      <c r="L24057" t="s">
        <v>170</v>
      </c>
      <c r="M24057" t="s">
        <v>19</v>
      </c>
      <c r="N24057" t="s">
        <v>27</v>
      </c>
      <c r="O24057" t="s">
        <v>28</v>
      </c>
    </row>
    <row r="24058" spans="1:15" x14ac:dyDescent="0.2">
      <c r="A24058">
        <v>24057</v>
      </c>
      <c r="B24058">
        <v>10572</v>
      </c>
      <c r="C24058">
        <f>1/COUNTIF(B:B, 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 t="shared" si="375"/>
        <v>Jun-2015</v>
      </c>
      <c r="H24058" s="1" t="str">
        <f>TEXT(pizza_sales[[#This Row],[order_date]], "dddd")</f>
        <v>Friday</v>
      </c>
      <c r="I24058" s="2">
        <v>0.95873842592592595</v>
      </c>
      <c r="J24058">
        <v>12.5</v>
      </c>
      <c r="K24058">
        <v>12.5</v>
      </c>
      <c r="L24058" t="s">
        <v>172</v>
      </c>
      <c r="M24058" t="s">
        <v>19</v>
      </c>
      <c r="N24058" t="s">
        <v>59</v>
      </c>
      <c r="O24058" t="s">
        <v>60</v>
      </c>
    </row>
    <row r="24059" spans="1:15" x14ac:dyDescent="0.2">
      <c r="A24059">
        <v>24058</v>
      </c>
      <c r="B24059">
        <v>10573</v>
      </c>
      <c r="C24059">
        <f>1/COUNTIF(B:B, 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 t="shared" si="375"/>
        <v>Jun-2015</v>
      </c>
      <c r="H24059" s="1" t="str">
        <f>TEXT(pizza_sales[[#This Row],[order_date]], "dddd")</f>
        <v>Friday</v>
      </c>
      <c r="I24059" s="2">
        <v>0.96171296296296305</v>
      </c>
      <c r="J24059">
        <v>20.75</v>
      </c>
      <c r="K24059">
        <v>20.75</v>
      </c>
      <c r="L24059" t="s">
        <v>170</v>
      </c>
      <c r="M24059" t="s">
        <v>30</v>
      </c>
      <c r="N24059" t="s">
        <v>38</v>
      </c>
      <c r="O24059" t="s">
        <v>39</v>
      </c>
    </row>
    <row r="24060" spans="1:15" x14ac:dyDescent="0.2">
      <c r="A24060">
        <v>24059</v>
      </c>
      <c r="B24060">
        <v>10573</v>
      </c>
      <c r="C24060">
        <f>1/COUNTIF(B:B, 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 t="shared" si="375"/>
        <v>Jun-2015</v>
      </c>
      <c r="H24060" s="1" t="str">
        <f>TEXT(pizza_sales[[#This Row],[order_date]], "dddd")</f>
        <v>Friday</v>
      </c>
      <c r="I24060" s="2">
        <v>0.96171296296296305</v>
      </c>
      <c r="J24060">
        <v>12.75</v>
      </c>
      <c r="K24060">
        <v>12.75</v>
      </c>
      <c r="L24060" t="s">
        <v>172</v>
      </c>
      <c r="M24060" t="s">
        <v>30</v>
      </c>
      <c r="N24060" t="s">
        <v>38</v>
      </c>
      <c r="O24060" t="s">
        <v>39</v>
      </c>
    </row>
    <row r="24061" spans="1:15" x14ac:dyDescent="0.2">
      <c r="A24061">
        <v>24060</v>
      </c>
      <c r="B24061">
        <v>10573</v>
      </c>
      <c r="C24061">
        <f>1/COUNTIF(B:B, 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 t="shared" si="375"/>
        <v>Jun-2015</v>
      </c>
      <c r="H24061" s="1" t="str">
        <f>TEXT(pizza_sales[[#This Row],[order_date]], "dddd")</f>
        <v>Friday</v>
      </c>
      <c r="I24061" s="2">
        <v>0.96171296296296305</v>
      </c>
      <c r="J24061">
        <v>20.75</v>
      </c>
      <c r="K24061">
        <v>20.75</v>
      </c>
      <c r="L24061" t="s">
        <v>170</v>
      </c>
      <c r="M24061" t="s">
        <v>23</v>
      </c>
      <c r="N24061" t="s">
        <v>35</v>
      </c>
      <c r="O24061" t="s">
        <v>36</v>
      </c>
    </row>
    <row r="24062" spans="1:15" x14ac:dyDescent="0.2">
      <c r="A24062">
        <v>24061</v>
      </c>
      <c r="B24062">
        <v>10573</v>
      </c>
      <c r="C24062">
        <f>1/COUNTIF(B:B, 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 t="shared" si="375"/>
        <v>Jun-2015</v>
      </c>
      <c r="H24062" s="1" t="str">
        <f>TEXT(pizza_sales[[#This Row],[order_date]], "dddd")</f>
        <v>Friday</v>
      </c>
      <c r="I24062" s="2">
        <v>0.96171296296296305</v>
      </c>
      <c r="J24062">
        <v>12.5</v>
      </c>
      <c r="K24062">
        <v>12.5</v>
      </c>
      <c r="L24062" t="s">
        <v>172</v>
      </c>
      <c r="M24062" t="s">
        <v>23</v>
      </c>
      <c r="N24062" t="s">
        <v>35</v>
      </c>
      <c r="O24062" t="s">
        <v>36</v>
      </c>
    </row>
    <row r="24063" spans="1:15" x14ac:dyDescent="0.2">
      <c r="A24063">
        <v>24062</v>
      </c>
      <c r="B24063">
        <v>10574</v>
      </c>
      <c r="C24063">
        <f>1/COUNTIF(B:B, 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 t="shared" si="375"/>
        <v>Jun-2015</v>
      </c>
      <c r="H24063" s="1" t="str">
        <f>TEXT(pizza_sales[[#This Row],[order_date]], "dddd")</f>
        <v>Saturday</v>
      </c>
      <c r="I24063" s="2">
        <v>0.49299768518518516</v>
      </c>
      <c r="J24063">
        <v>20.25</v>
      </c>
      <c r="K24063">
        <v>20.25</v>
      </c>
      <c r="L24063" t="s">
        <v>170</v>
      </c>
      <c r="M24063" t="s">
        <v>23</v>
      </c>
      <c r="N24063" t="s">
        <v>93</v>
      </c>
      <c r="O24063" t="s">
        <v>94</v>
      </c>
    </row>
    <row r="24064" spans="1:15" x14ac:dyDescent="0.2">
      <c r="A24064">
        <v>24063</v>
      </c>
      <c r="B24064">
        <v>10574</v>
      </c>
      <c r="C24064">
        <f>1/COUNTIF(B:B, 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 t="shared" si="375"/>
        <v>Jun-2015</v>
      </c>
      <c r="H24064" s="1" t="str">
        <f>TEXT(pizza_sales[[#This Row],[order_date]], "dddd")</f>
        <v>Saturday</v>
      </c>
      <c r="I24064" s="2">
        <v>0.49299768518518516</v>
      </c>
      <c r="J24064">
        <v>12.25</v>
      </c>
      <c r="K24064">
        <v>12.25</v>
      </c>
      <c r="L24064" t="s">
        <v>172</v>
      </c>
      <c r="M24064" t="s">
        <v>23</v>
      </c>
      <c r="N24064" t="s">
        <v>93</v>
      </c>
      <c r="O24064" t="s">
        <v>94</v>
      </c>
    </row>
    <row r="24065" spans="1:15" x14ac:dyDescent="0.2">
      <c r="A24065">
        <v>24064</v>
      </c>
      <c r="B24065">
        <v>10574</v>
      </c>
      <c r="C24065">
        <f>1/COUNTIF(B:B, 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 t="shared" si="375"/>
        <v>Jun-2015</v>
      </c>
      <c r="H24065" s="1" t="str">
        <f>TEXT(pizza_sales[[#This Row],[order_date]], "dddd")</f>
        <v>Saturday</v>
      </c>
      <c r="I24065" s="2">
        <v>0.49299768518518516</v>
      </c>
      <c r="J24065">
        <v>17.95</v>
      </c>
      <c r="K24065">
        <v>17.95</v>
      </c>
      <c r="L24065" t="s">
        <v>170</v>
      </c>
      <c r="M24065" t="s">
        <v>19</v>
      </c>
      <c r="N24065" t="s">
        <v>87</v>
      </c>
      <c r="O24065" t="s">
        <v>88</v>
      </c>
    </row>
    <row r="24066" spans="1:15" x14ac:dyDescent="0.2">
      <c r="A24066">
        <v>24065</v>
      </c>
      <c r="B24066">
        <v>10574</v>
      </c>
      <c r="C24066">
        <f>1/COUNTIF(B:B, 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 t="shared" ref="G24066:G24129" si="376">TEXT(F24066, "MMM-YYYY")</f>
        <v>Jun-2015</v>
      </c>
      <c r="H24066" s="1" t="str">
        <f>TEXT(pizza_sales[[#This Row],[order_date]], "dddd")</f>
        <v>Saturday</v>
      </c>
      <c r="I24066" s="2">
        <v>0.49299768518518516</v>
      </c>
      <c r="J24066">
        <v>20.75</v>
      </c>
      <c r="K24066">
        <v>20.75</v>
      </c>
      <c r="L24066" t="s">
        <v>170</v>
      </c>
      <c r="M24066" t="s">
        <v>23</v>
      </c>
      <c r="N24066" t="s">
        <v>24</v>
      </c>
      <c r="O24066" t="s">
        <v>25</v>
      </c>
    </row>
    <row r="24067" spans="1:15" x14ac:dyDescent="0.2">
      <c r="A24067">
        <v>24066</v>
      </c>
      <c r="B24067">
        <v>10574</v>
      </c>
      <c r="C24067">
        <f>1/COUNTIF(B:B, 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 t="shared" si="376"/>
        <v>Jun-2015</v>
      </c>
      <c r="H24067" s="1" t="str">
        <f>TEXT(pizza_sales[[#This Row],[order_date]], "dddd")</f>
        <v>Saturday</v>
      </c>
      <c r="I24067" s="2">
        <v>0.49299768518518516</v>
      </c>
      <c r="J24067">
        <v>16.75</v>
      </c>
      <c r="K24067">
        <v>16.75</v>
      </c>
      <c r="L24067" t="s">
        <v>171</v>
      </c>
      <c r="M24067" t="s">
        <v>19</v>
      </c>
      <c r="N24067" t="s">
        <v>97</v>
      </c>
      <c r="O24067" t="s">
        <v>98</v>
      </c>
    </row>
    <row r="24068" spans="1:15" x14ac:dyDescent="0.2">
      <c r="A24068">
        <v>24067</v>
      </c>
      <c r="B24068">
        <v>10574</v>
      </c>
      <c r="C24068">
        <f>1/COUNTIF(B:B, 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 t="shared" si="376"/>
        <v>Jun-2015</v>
      </c>
      <c r="H24068" s="1" t="str">
        <f>TEXT(pizza_sales[[#This Row],[order_date]], "dddd")</f>
        <v>Saturday</v>
      </c>
      <c r="I24068" s="2">
        <v>0.49299768518518516</v>
      </c>
      <c r="J24068">
        <v>16.25</v>
      </c>
      <c r="K24068">
        <v>16.25</v>
      </c>
      <c r="L24068" t="s">
        <v>171</v>
      </c>
      <c r="M24068" t="s">
        <v>23</v>
      </c>
      <c r="N24068" t="s">
        <v>110</v>
      </c>
      <c r="O24068" t="s">
        <v>111</v>
      </c>
    </row>
    <row r="24069" spans="1:15" x14ac:dyDescent="0.2">
      <c r="A24069">
        <v>24068</v>
      </c>
      <c r="B24069">
        <v>10574</v>
      </c>
      <c r="C24069">
        <f>1/COUNTIF(B:B, 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 t="shared" si="376"/>
        <v>Jun-2015</v>
      </c>
      <c r="H24069" s="1" t="str">
        <f>TEXT(pizza_sales[[#This Row],[order_date]], "dddd")</f>
        <v>Saturday</v>
      </c>
      <c r="I24069" s="2">
        <v>0.49299768518518516</v>
      </c>
      <c r="J24069">
        <v>12.25</v>
      </c>
      <c r="K24069">
        <v>12.25</v>
      </c>
      <c r="L24069" t="s">
        <v>172</v>
      </c>
      <c r="M24069" t="s">
        <v>23</v>
      </c>
      <c r="N24069" t="s">
        <v>110</v>
      </c>
      <c r="O24069" t="s">
        <v>111</v>
      </c>
    </row>
    <row r="24070" spans="1:15" x14ac:dyDescent="0.2">
      <c r="A24070">
        <v>24069</v>
      </c>
      <c r="B24070">
        <v>10574</v>
      </c>
      <c r="C24070">
        <f>1/COUNTIF(B:B, 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 t="shared" si="376"/>
        <v>Jun-2015</v>
      </c>
      <c r="H24070" s="1" t="str">
        <f>TEXT(pizza_sales[[#This Row],[order_date]], "dddd")</f>
        <v>Saturday</v>
      </c>
      <c r="I24070" s="2">
        <v>0.49299768518518516</v>
      </c>
      <c r="J24070">
        <v>12.5</v>
      </c>
      <c r="K24070">
        <v>12.5</v>
      </c>
      <c r="L24070" t="s">
        <v>172</v>
      </c>
      <c r="M24070" t="s">
        <v>23</v>
      </c>
      <c r="N24070" t="s">
        <v>44</v>
      </c>
      <c r="O24070" t="s">
        <v>45</v>
      </c>
    </row>
    <row r="24071" spans="1:15" x14ac:dyDescent="0.2">
      <c r="A24071">
        <v>24070</v>
      </c>
      <c r="B24071">
        <v>10574</v>
      </c>
      <c r="C24071">
        <f>1/COUNTIF(B:B, 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 t="shared" si="376"/>
        <v>Jun-2015</v>
      </c>
      <c r="H24071" s="1" t="str">
        <f>TEXT(pizza_sales[[#This Row],[order_date]], "dddd")</f>
        <v>Saturday</v>
      </c>
      <c r="I24071" s="2">
        <v>0.49299768518518516</v>
      </c>
      <c r="J24071">
        <v>20.75</v>
      </c>
      <c r="K24071">
        <v>41.5</v>
      </c>
      <c r="L24071" t="s">
        <v>170</v>
      </c>
      <c r="M24071" t="s">
        <v>30</v>
      </c>
      <c r="N24071" t="s">
        <v>31</v>
      </c>
      <c r="O24071" t="s">
        <v>32</v>
      </c>
    </row>
    <row r="24072" spans="1:15" x14ac:dyDescent="0.2">
      <c r="A24072">
        <v>24071</v>
      </c>
      <c r="B24072">
        <v>10575</v>
      </c>
      <c r="C24072">
        <f>1/COUNTIF(B:B, pizza_sales[[#This Row],[order_id]])</f>
        <v>1</v>
      </c>
      <c r="D24072" t="s">
        <v>158</v>
      </c>
      <c r="E24072">
        <v>1</v>
      </c>
      <c r="F24072" s="1">
        <v>42182</v>
      </c>
      <c r="G24072" s="1" t="str">
        <f t="shared" si="376"/>
        <v>Jun-2015</v>
      </c>
      <c r="H24072" s="1" t="str">
        <f>TEXT(pizza_sales[[#This Row],[order_date]], "dddd")</f>
        <v>Saturday</v>
      </c>
      <c r="I24072" s="2">
        <v>0.49501157407407415</v>
      </c>
      <c r="J24072">
        <v>16</v>
      </c>
      <c r="K24072">
        <v>16</v>
      </c>
      <c r="L24072" t="s">
        <v>171</v>
      </c>
      <c r="M24072" t="s">
        <v>12</v>
      </c>
      <c r="N24072" t="s">
        <v>90</v>
      </c>
      <c r="O24072" t="s">
        <v>91</v>
      </c>
    </row>
    <row r="24073" spans="1:15" x14ac:dyDescent="0.2">
      <c r="A24073">
        <v>24072</v>
      </c>
      <c r="B24073">
        <v>10576</v>
      </c>
      <c r="C24073">
        <f>1/COUNTIF(B:B, pizza_sales[[#This Row],[order_id]])</f>
        <v>1</v>
      </c>
      <c r="D24073" t="s">
        <v>68</v>
      </c>
      <c r="E24073">
        <v>1</v>
      </c>
      <c r="F24073" s="1">
        <v>42182</v>
      </c>
      <c r="G24073" s="1" t="str">
        <f t="shared" si="376"/>
        <v>Jun-2015</v>
      </c>
      <c r="H24073" s="1" t="str">
        <f>TEXT(pizza_sales[[#This Row],[order_date]], "dddd")</f>
        <v>Saturday</v>
      </c>
      <c r="I24073" s="2">
        <v>0.49528935185185174</v>
      </c>
      <c r="J24073">
        <v>20.75</v>
      </c>
      <c r="K24073">
        <v>20.75</v>
      </c>
      <c r="L24073" t="s">
        <v>170</v>
      </c>
      <c r="M24073" t="s">
        <v>30</v>
      </c>
      <c r="N24073" t="s">
        <v>38</v>
      </c>
      <c r="O24073" t="s">
        <v>39</v>
      </c>
    </row>
    <row r="24074" spans="1:15" x14ac:dyDescent="0.2">
      <c r="A24074">
        <v>24073</v>
      </c>
      <c r="B24074">
        <v>10577</v>
      </c>
      <c r="C24074">
        <f>1/COUNTIF(B:B, 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 t="shared" si="376"/>
        <v>Jun-2015</v>
      </c>
      <c r="H24074" s="1" t="str">
        <f>TEXT(pizza_sales[[#This Row],[order_date]], "dddd")</f>
        <v>Saturday</v>
      </c>
      <c r="I24074" s="2">
        <v>0.49829861111111118</v>
      </c>
      <c r="J24074">
        <v>14.5</v>
      </c>
      <c r="K24074">
        <v>14.5</v>
      </c>
      <c r="L24074" t="s">
        <v>171</v>
      </c>
      <c r="M24074" t="s">
        <v>12</v>
      </c>
      <c r="N24074" t="s">
        <v>126</v>
      </c>
      <c r="O24074" t="s">
        <v>127</v>
      </c>
    </row>
    <row r="24075" spans="1:15" x14ac:dyDescent="0.2">
      <c r="A24075">
        <v>24074</v>
      </c>
      <c r="B24075">
        <v>10577</v>
      </c>
      <c r="C24075">
        <f>1/COUNTIF(B:B, 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 t="shared" si="376"/>
        <v>Jun-2015</v>
      </c>
      <c r="H24075" s="1" t="str">
        <f>TEXT(pizza_sales[[#This Row],[order_date]], "dddd")</f>
        <v>Saturday</v>
      </c>
      <c r="I24075" s="2">
        <v>0.49829861111111118</v>
      </c>
      <c r="J24075">
        <v>12.5</v>
      </c>
      <c r="K24075">
        <v>12.5</v>
      </c>
      <c r="L24075" t="s">
        <v>172</v>
      </c>
      <c r="M24075" t="s">
        <v>19</v>
      </c>
      <c r="N24075" t="s">
        <v>59</v>
      </c>
      <c r="O24075" t="s">
        <v>60</v>
      </c>
    </row>
    <row r="24076" spans="1:15" x14ac:dyDescent="0.2">
      <c r="A24076">
        <v>24075</v>
      </c>
      <c r="B24076">
        <v>10578</v>
      </c>
      <c r="C24076">
        <f>1/COUNTIF(B:B, 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 t="shared" si="376"/>
        <v>Jun-2015</v>
      </c>
      <c r="H24076" s="1" t="str">
        <f>TEXT(pizza_sales[[#This Row],[order_date]], "dddd")</f>
        <v>Saturday</v>
      </c>
      <c r="I24076" s="2">
        <v>0.50905092592592593</v>
      </c>
      <c r="J24076">
        <v>20.25</v>
      </c>
      <c r="K24076">
        <v>20.25</v>
      </c>
      <c r="L24076" t="s">
        <v>170</v>
      </c>
      <c r="M24076" t="s">
        <v>19</v>
      </c>
      <c r="N24076" t="s">
        <v>27</v>
      </c>
      <c r="O24076" t="s">
        <v>28</v>
      </c>
    </row>
    <row r="24077" spans="1:15" x14ac:dyDescent="0.2">
      <c r="A24077">
        <v>24076</v>
      </c>
      <c r="B24077">
        <v>10578</v>
      </c>
      <c r="C24077">
        <f>1/COUNTIF(B:B, 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 t="shared" si="376"/>
        <v>Jun-2015</v>
      </c>
      <c r="H24077" s="1" t="str">
        <f>TEXT(pizza_sales[[#This Row],[order_date]], "dddd")</f>
        <v>Saturday</v>
      </c>
      <c r="I24077" s="2">
        <v>0.50905092592592593</v>
      </c>
      <c r="J24077">
        <v>20.5</v>
      </c>
      <c r="K24077">
        <v>20.5</v>
      </c>
      <c r="L24077" t="s">
        <v>170</v>
      </c>
      <c r="M24077" t="s">
        <v>12</v>
      </c>
      <c r="N24077" t="s">
        <v>90</v>
      </c>
      <c r="O24077" t="s">
        <v>91</v>
      </c>
    </row>
    <row r="24078" spans="1:15" x14ac:dyDescent="0.2">
      <c r="A24078">
        <v>24077</v>
      </c>
      <c r="B24078">
        <v>10578</v>
      </c>
      <c r="C24078">
        <f>1/COUNTIF(B:B, 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 t="shared" si="376"/>
        <v>Jun-2015</v>
      </c>
      <c r="H24078" s="1" t="str">
        <f>TEXT(pizza_sales[[#This Row],[order_date]], "dddd")</f>
        <v>Saturday</v>
      </c>
      <c r="I24078" s="2">
        <v>0.50905092592592593</v>
      </c>
      <c r="J24078">
        <v>20.75</v>
      </c>
      <c r="K24078">
        <v>20.75</v>
      </c>
      <c r="L24078" t="s">
        <v>170</v>
      </c>
      <c r="M24078" t="s">
        <v>23</v>
      </c>
      <c r="N24078" t="s">
        <v>56</v>
      </c>
      <c r="O24078" t="s">
        <v>57</v>
      </c>
    </row>
    <row r="24079" spans="1:15" x14ac:dyDescent="0.2">
      <c r="A24079">
        <v>24078</v>
      </c>
      <c r="B24079">
        <v>10578</v>
      </c>
      <c r="C24079">
        <f>1/COUNTIF(B:B, 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 t="shared" si="376"/>
        <v>Jun-2015</v>
      </c>
      <c r="H24079" s="1" t="str">
        <f>TEXT(pizza_sales[[#This Row],[order_date]], "dddd")</f>
        <v>Saturday</v>
      </c>
      <c r="I24079" s="2">
        <v>0.50905092592592593</v>
      </c>
      <c r="J24079">
        <v>20.75</v>
      </c>
      <c r="K24079">
        <v>20.75</v>
      </c>
      <c r="L24079" t="s">
        <v>170</v>
      </c>
      <c r="M24079" t="s">
        <v>30</v>
      </c>
      <c r="N24079" t="s">
        <v>31</v>
      </c>
      <c r="O24079" t="s">
        <v>32</v>
      </c>
    </row>
    <row r="24080" spans="1:15" x14ac:dyDescent="0.2">
      <c r="A24080">
        <v>24079</v>
      </c>
      <c r="B24080">
        <v>10579</v>
      </c>
      <c r="C24080">
        <f>1/COUNTIF(B:B, pizza_sales[[#This Row],[order_id]])</f>
        <v>1</v>
      </c>
      <c r="D24080" t="s">
        <v>117</v>
      </c>
      <c r="E24080">
        <v>1</v>
      </c>
      <c r="F24080" s="1">
        <v>42182</v>
      </c>
      <c r="G24080" s="1" t="str">
        <f t="shared" si="376"/>
        <v>Jun-2015</v>
      </c>
      <c r="H24080" s="1" t="str">
        <f>TEXT(pizza_sales[[#This Row],[order_date]], "dddd")</f>
        <v>Saturday</v>
      </c>
      <c r="I24080" s="2">
        <v>0.51131944444444444</v>
      </c>
      <c r="J24080">
        <v>16.25</v>
      </c>
      <c r="K24080">
        <v>16.25</v>
      </c>
      <c r="L24080" t="s">
        <v>171</v>
      </c>
      <c r="M24080" t="s">
        <v>23</v>
      </c>
      <c r="N24080" t="s">
        <v>110</v>
      </c>
      <c r="O24080" t="s">
        <v>111</v>
      </c>
    </row>
    <row r="24081" spans="1:15" x14ac:dyDescent="0.2">
      <c r="A24081">
        <v>24080</v>
      </c>
      <c r="B24081">
        <v>10580</v>
      </c>
      <c r="C24081">
        <f>1/COUNTIF(B:B, 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 t="shared" si="376"/>
        <v>Jun-2015</v>
      </c>
      <c r="H24081" s="1" t="str">
        <f>TEXT(pizza_sales[[#This Row],[order_date]], "dddd")</f>
        <v>Saturday</v>
      </c>
      <c r="I24081" s="2">
        <v>0.51619212962962968</v>
      </c>
      <c r="J24081">
        <v>12.75</v>
      </c>
      <c r="K24081">
        <v>12.75</v>
      </c>
      <c r="L24081" t="s">
        <v>172</v>
      </c>
      <c r="M24081" t="s">
        <v>30</v>
      </c>
      <c r="N24081" t="s">
        <v>120</v>
      </c>
      <c r="O24081" t="s">
        <v>121</v>
      </c>
    </row>
    <row r="24082" spans="1:15" x14ac:dyDescent="0.2">
      <c r="A24082">
        <v>24081</v>
      </c>
      <c r="B24082">
        <v>10580</v>
      </c>
      <c r="C24082">
        <f>1/COUNTIF(B:B, 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 t="shared" si="376"/>
        <v>Jun-2015</v>
      </c>
      <c r="H24082" s="1" t="str">
        <f>TEXT(pizza_sales[[#This Row],[order_date]], "dddd")</f>
        <v>Saturday</v>
      </c>
      <c r="I24082" s="2">
        <v>0.51619212962962968</v>
      </c>
      <c r="J24082">
        <v>16.75</v>
      </c>
      <c r="K24082">
        <v>16.75</v>
      </c>
      <c r="L24082" t="s">
        <v>171</v>
      </c>
      <c r="M24082" t="s">
        <v>30</v>
      </c>
      <c r="N24082" t="s">
        <v>78</v>
      </c>
      <c r="O24082" t="s">
        <v>79</v>
      </c>
    </row>
    <row r="24083" spans="1:15" x14ac:dyDescent="0.2">
      <c r="A24083">
        <v>24082</v>
      </c>
      <c r="B24083">
        <v>10580</v>
      </c>
      <c r="C24083">
        <f>1/COUNTIF(B:B, 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 t="shared" si="376"/>
        <v>Jun-2015</v>
      </c>
      <c r="H24083" s="1" t="str">
        <f>TEXT(pizza_sales[[#This Row],[order_date]], "dddd")</f>
        <v>Saturday</v>
      </c>
      <c r="I24083" s="2">
        <v>0.51619212962962968</v>
      </c>
      <c r="J24083">
        <v>16</v>
      </c>
      <c r="K24083">
        <v>32</v>
      </c>
      <c r="L24083" t="s">
        <v>171</v>
      </c>
      <c r="M24083" t="s">
        <v>12</v>
      </c>
      <c r="N24083" t="s">
        <v>16</v>
      </c>
      <c r="O24083" t="s">
        <v>17</v>
      </c>
    </row>
    <row r="24084" spans="1:15" x14ac:dyDescent="0.2">
      <c r="A24084">
        <v>24083</v>
      </c>
      <c r="B24084">
        <v>10580</v>
      </c>
      <c r="C24084">
        <f>1/COUNTIF(B:B, 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 t="shared" si="376"/>
        <v>Jun-2015</v>
      </c>
      <c r="H24084" s="1" t="str">
        <f>TEXT(pizza_sales[[#This Row],[order_date]], "dddd")</f>
        <v>Saturday</v>
      </c>
      <c r="I24084" s="2">
        <v>0.51619212962962968</v>
      </c>
      <c r="J24084">
        <v>18.5</v>
      </c>
      <c r="K24084">
        <v>18.5</v>
      </c>
      <c r="L24084" t="s">
        <v>170</v>
      </c>
      <c r="M24084" t="s">
        <v>19</v>
      </c>
      <c r="N24084" t="s">
        <v>20</v>
      </c>
      <c r="O24084" t="s">
        <v>21</v>
      </c>
    </row>
    <row r="24085" spans="1:15" x14ac:dyDescent="0.2">
      <c r="A24085">
        <v>24084</v>
      </c>
      <c r="B24085">
        <v>10580</v>
      </c>
      <c r="C24085">
        <f>1/COUNTIF(B:B, 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 t="shared" si="376"/>
        <v>Jun-2015</v>
      </c>
      <c r="H24085" s="1" t="str">
        <f>TEXT(pizza_sales[[#This Row],[order_date]], "dddd")</f>
        <v>Saturday</v>
      </c>
      <c r="I24085" s="2">
        <v>0.51619212962962968</v>
      </c>
      <c r="J24085">
        <v>17.95</v>
      </c>
      <c r="K24085">
        <v>35.9</v>
      </c>
      <c r="L24085" t="s">
        <v>170</v>
      </c>
      <c r="M24085" t="s">
        <v>19</v>
      </c>
      <c r="N24085" t="s">
        <v>87</v>
      </c>
      <c r="O24085" t="s">
        <v>88</v>
      </c>
    </row>
    <row r="24086" spans="1:15" x14ac:dyDescent="0.2">
      <c r="A24086">
        <v>24085</v>
      </c>
      <c r="B24086">
        <v>10580</v>
      </c>
      <c r="C24086">
        <f>1/COUNTIF(B:B, 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 t="shared" si="376"/>
        <v>Jun-2015</v>
      </c>
      <c r="H24086" s="1" t="str">
        <f>TEXT(pizza_sales[[#This Row],[order_date]], "dddd")</f>
        <v>Saturday</v>
      </c>
      <c r="I24086" s="2">
        <v>0.51619212962962968</v>
      </c>
      <c r="J24086">
        <v>16.5</v>
      </c>
      <c r="K24086">
        <v>16.5</v>
      </c>
      <c r="L24086" t="s">
        <v>170</v>
      </c>
      <c r="M24086" t="s">
        <v>12</v>
      </c>
      <c r="N24086" t="s">
        <v>13</v>
      </c>
      <c r="O24086" t="s">
        <v>14</v>
      </c>
    </row>
    <row r="24087" spans="1:15" x14ac:dyDescent="0.2">
      <c r="A24087">
        <v>24086</v>
      </c>
      <c r="B24087">
        <v>10580</v>
      </c>
      <c r="C24087">
        <f>1/COUNTIF(B:B, 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 t="shared" si="376"/>
        <v>Jun-2015</v>
      </c>
      <c r="H24087" s="1" t="str">
        <f>TEXT(pizza_sales[[#This Row],[order_date]], "dddd")</f>
        <v>Saturday</v>
      </c>
      <c r="I24087" s="2">
        <v>0.51619212962962968</v>
      </c>
      <c r="J24087">
        <v>16</v>
      </c>
      <c r="K24087">
        <v>16</v>
      </c>
      <c r="L24087" t="s">
        <v>171</v>
      </c>
      <c r="M24087" t="s">
        <v>12</v>
      </c>
      <c r="N24087" t="s">
        <v>51</v>
      </c>
      <c r="O24087" t="s">
        <v>52</v>
      </c>
    </row>
    <row r="24088" spans="1:15" x14ac:dyDescent="0.2">
      <c r="A24088">
        <v>24087</v>
      </c>
      <c r="B24088">
        <v>10580</v>
      </c>
      <c r="C24088">
        <f>1/COUNTIF(B:B, 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 t="shared" si="376"/>
        <v>Jun-2015</v>
      </c>
      <c r="H24088" s="1" t="str">
        <f>TEXT(pizza_sales[[#This Row],[order_date]], "dddd")</f>
        <v>Saturday</v>
      </c>
      <c r="I24088" s="2">
        <v>0.51619212962962968</v>
      </c>
      <c r="J24088">
        <v>16.5</v>
      </c>
      <c r="K24088">
        <v>16.5</v>
      </c>
      <c r="L24088" t="s">
        <v>171</v>
      </c>
      <c r="M24088" t="s">
        <v>23</v>
      </c>
      <c r="N24088" t="s">
        <v>24</v>
      </c>
      <c r="O24088" t="s">
        <v>25</v>
      </c>
    </row>
    <row r="24089" spans="1:15" x14ac:dyDescent="0.2">
      <c r="A24089">
        <v>24088</v>
      </c>
      <c r="B24089">
        <v>10580</v>
      </c>
      <c r="C24089">
        <f>1/COUNTIF(B:B, 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 t="shared" si="376"/>
        <v>Jun-2015</v>
      </c>
      <c r="H24089" s="1" t="str">
        <f>TEXT(pizza_sales[[#This Row],[order_date]], "dddd")</f>
        <v>Saturday</v>
      </c>
      <c r="I24089" s="2">
        <v>0.51619212962962968</v>
      </c>
      <c r="J24089">
        <v>12.5</v>
      </c>
      <c r="K24089">
        <v>12.5</v>
      </c>
      <c r="L24089" t="s">
        <v>172</v>
      </c>
      <c r="M24089" t="s">
        <v>23</v>
      </c>
      <c r="N24089" t="s">
        <v>103</v>
      </c>
      <c r="O24089" t="s">
        <v>104</v>
      </c>
    </row>
    <row r="24090" spans="1:15" x14ac:dyDescent="0.2">
      <c r="A24090">
        <v>24089</v>
      </c>
      <c r="B24090">
        <v>10580</v>
      </c>
      <c r="C24090">
        <f>1/COUNTIF(B:B, 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 t="shared" si="376"/>
        <v>Jun-2015</v>
      </c>
      <c r="H24090" s="1" t="str">
        <f>TEXT(pizza_sales[[#This Row],[order_date]], "dddd")</f>
        <v>Saturday</v>
      </c>
      <c r="I24090" s="2">
        <v>0.51619212962962968</v>
      </c>
      <c r="J24090">
        <v>16.5</v>
      </c>
      <c r="K24090">
        <v>16.5</v>
      </c>
      <c r="L24090" t="s">
        <v>171</v>
      </c>
      <c r="M24090" t="s">
        <v>19</v>
      </c>
      <c r="N24090" t="s">
        <v>59</v>
      </c>
      <c r="O24090" t="s">
        <v>60</v>
      </c>
    </row>
    <row r="24091" spans="1:15" x14ac:dyDescent="0.2">
      <c r="A24091">
        <v>24090</v>
      </c>
      <c r="B24091">
        <v>10581</v>
      </c>
      <c r="C24091">
        <f>1/COUNTIF(B:B, pizza_sales[[#This Row],[order_id]])</f>
        <v>1</v>
      </c>
      <c r="D24091" t="s">
        <v>46</v>
      </c>
      <c r="E24091">
        <v>1</v>
      </c>
      <c r="F24091" s="1">
        <v>42182</v>
      </c>
      <c r="G24091" s="1" t="str">
        <f t="shared" si="376"/>
        <v>Jun-2015</v>
      </c>
      <c r="H24091" s="1" t="str">
        <f>TEXT(pizza_sales[[#This Row],[order_date]], "dddd")</f>
        <v>Saturday</v>
      </c>
      <c r="I24091" s="2">
        <v>0.53613425925925928</v>
      </c>
      <c r="J24091">
        <v>12</v>
      </c>
      <c r="K24091">
        <v>12</v>
      </c>
      <c r="L24091" t="s">
        <v>172</v>
      </c>
      <c r="M24091" t="s">
        <v>12</v>
      </c>
      <c r="N24091" t="s">
        <v>16</v>
      </c>
      <c r="O24091" t="s">
        <v>17</v>
      </c>
    </row>
    <row r="24092" spans="1:15" x14ac:dyDescent="0.2">
      <c r="A24092">
        <v>24091</v>
      </c>
      <c r="B24092">
        <v>10582</v>
      </c>
      <c r="C24092">
        <f>1/COUNTIF(B:B, pizza_sales[[#This Row],[order_id]])</f>
        <v>1</v>
      </c>
      <c r="D24092" t="s">
        <v>118</v>
      </c>
      <c r="E24092">
        <v>1</v>
      </c>
      <c r="F24092" s="1">
        <v>42182</v>
      </c>
      <c r="G24092" s="1" t="str">
        <f t="shared" si="376"/>
        <v>Jun-2015</v>
      </c>
      <c r="H24092" s="1" t="str">
        <f>TEXT(pizza_sales[[#This Row],[order_date]], "dddd")</f>
        <v>Saturday</v>
      </c>
      <c r="I24092" s="2">
        <v>0.55767361111111113</v>
      </c>
      <c r="J24092">
        <v>20.25</v>
      </c>
      <c r="K24092">
        <v>20.25</v>
      </c>
      <c r="L24092" t="s">
        <v>170</v>
      </c>
      <c r="M24092" t="s">
        <v>19</v>
      </c>
      <c r="N24092" t="s">
        <v>62</v>
      </c>
      <c r="O24092" t="s">
        <v>63</v>
      </c>
    </row>
    <row r="24093" spans="1:15" x14ac:dyDescent="0.2">
      <c r="A24093">
        <v>24092</v>
      </c>
      <c r="B24093">
        <v>10583</v>
      </c>
      <c r="C24093">
        <f>1/COUNTIF(B:B, pizza_sales[[#This Row],[order_id]])</f>
        <v>1</v>
      </c>
      <c r="D24093" t="s">
        <v>65</v>
      </c>
      <c r="E24093">
        <v>1</v>
      </c>
      <c r="F24093" s="1">
        <v>42182</v>
      </c>
      <c r="G24093" s="1" t="str">
        <f t="shared" si="376"/>
        <v>Jun-2015</v>
      </c>
      <c r="H24093" s="1" t="str">
        <f>TEXT(pizza_sales[[#This Row],[order_date]], "dddd")</f>
        <v>Saturday</v>
      </c>
      <c r="I24093" s="2">
        <v>0.57005787037037048</v>
      </c>
      <c r="J24093">
        <v>20.75</v>
      </c>
      <c r="K24093">
        <v>20.75</v>
      </c>
      <c r="L24093" t="s">
        <v>170</v>
      </c>
      <c r="M24093" t="s">
        <v>30</v>
      </c>
      <c r="N24093" t="s">
        <v>66</v>
      </c>
      <c r="O24093" t="s">
        <v>67</v>
      </c>
    </row>
    <row r="24094" spans="1:15" x14ac:dyDescent="0.2">
      <c r="A24094">
        <v>24093</v>
      </c>
      <c r="B24094">
        <v>10584</v>
      </c>
      <c r="C24094">
        <f>1/COUNTIF(B:B, pizza_sales[[#This Row],[order_id]])</f>
        <v>1</v>
      </c>
      <c r="D24094" t="s">
        <v>115</v>
      </c>
      <c r="E24094">
        <v>1</v>
      </c>
      <c r="F24094" s="1">
        <v>42182</v>
      </c>
      <c r="G24094" s="1" t="str">
        <f t="shared" si="376"/>
        <v>Jun-2015</v>
      </c>
      <c r="H24094" s="1" t="str">
        <f>TEXT(pizza_sales[[#This Row],[order_date]], "dddd")</f>
        <v>Saturday</v>
      </c>
      <c r="I24094" s="2">
        <v>0.57094907407407414</v>
      </c>
      <c r="J24094">
        <v>12.5</v>
      </c>
      <c r="K24094">
        <v>12.5</v>
      </c>
      <c r="L24094" t="s">
        <v>171</v>
      </c>
      <c r="M24094" t="s">
        <v>12</v>
      </c>
      <c r="N24094" t="s">
        <v>74</v>
      </c>
      <c r="O24094" t="s">
        <v>75</v>
      </c>
    </row>
    <row r="24095" spans="1:15" x14ac:dyDescent="0.2">
      <c r="A24095">
        <v>24094</v>
      </c>
      <c r="B24095">
        <v>10585</v>
      </c>
      <c r="C24095">
        <f>1/COUNTIF(B:B, pizza_sales[[#This Row],[order_id]])</f>
        <v>1</v>
      </c>
      <c r="D24095" t="s">
        <v>160</v>
      </c>
      <c r="E24095">
        <v>1</v>
      </c>
      <c r="F24095" s="1">
        <v>42182</v>
      </c>
      <c r="G24095" s="1" t="str">
        <f t="shared" si="376"/>
        <v>Jun-2015</v>
      </c>
      <c r="H24095" s="1" t="str">
        <f>TEXT(pizza_sales[[#This Row],[order_date]], "dddd")</f>
        <v>Saturday</v>
      </c>
      <c r="I24095" s="2">
        <v>0.57892361111111112</v>
      </c>
      <c r="J24095">
        <v>23.65</v>
      </c>
      <c r="K24095">
        <v>23.65</v>
      </c>
      <c r="L24095" t="s">
        <v>172</v>
      </c>
      <c r="M24095" t="s">
        <v>23</v>
      </c>
      <c r="N24095" t="s">
        <v>161</v>
      </c>
      <c r="O24095" t="s">
        <v>162</v>
      </c>
    </row>
    <row r="24096" spans="1:15" x14ac:dyDescent="0.2">
      <c r="A24096">
        <v>24095</v>
      </c>
      <c r="B24096">
        <v>10586</v>
      </c>
      <c r="C24096">
        <f>1/COUNTIF(B:B, 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 t="shared" si="376"/>
        <v>Jun-2015</v>
      </c>
      <c r="H24096" s="1" t="str">
        <f>TEXT(pizza_sales[[#This Row],[order_date]], "dddd")</f>
        <v>Saturday</v>
      </c>
      <c r="I24096" s="2">
        <v>0.58258101851851851</v>
      </c>
      <c r="J24096">
        <v>20.75</v>
      </c>
      <c r="K24096">
        <v>20.75</v>
      </c>
      <c r="L24096" t="s">
        <v>170</v>
      </c>
      <c r="M24096" t="s">
        <v>30</v>
      </c>
      <c r="N24096" t="s">
        <v>78</v>
      </c>
      <c r="O24096" t="s">
        <v>79</v>
      </c>
    </row>
    <row r="24097" spans="1:15" x14ac:dyDescent="0.2">
      <c r="A24097">
        <v>24096</v>
      </c>
      <c r="B24097">
        <v>10586</v>
      </c>
      <c r="C24097">
        <f>1/COUNTIF(B:B, 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 t="shared" si="376"/>
        <v>Jun-2015</v>
      </c>
      <c r="H24097" s="1" t="str">
        <f>TEXT(pizza_sales[[#This Row],[order_date]], "dddd")</f>
        <v>Saturday</v>
      </c>
      <c r="I24097" s="2">
        <v>0.58258101851851851</v>
      </c>
      <c r="J24097">
        <v>13.25</v>
      </c>
      <c r="K24097">
        <v>13.25</v>
      </c>
      <c r="L24097" t="s">
        <v>171</v>
      </c>
      <c r="M24097" t="s">
        <v>12</v>
      </c>
      <c r="N24097" t="s">
        <v>13</v>
      </c>
      <c r="O24097" t="s">
        <v>14</v>
      </c>
    </row>
    <row r="24098" spans="1:15" x14ac:dyDescent="0.2">
      <c r="A24098">
        <v>24097</v>
      </c>
      <c r="B24098">
        <v>10586</v>
      </c>
      <c r="C24098">
        <f>1/COUNTIF(B:B, 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 t="shared" si="376"/>
        <v>Jun-2015</v>
      </c>
      <c r="H24098" s="1" t="str">
        <f>TEXT(pizza_sales[[#This Row],[order_date]], "dddd")</f>
        <v>Saturday</v>
      </c>
      <c r="I24098" s="2">
        <v>0.58258101851851851</v>
      </c>
      <c r="J24098">
        <v>9.75</v>
      </c>
      <c r="K24098">
        <v>9.75</v>
      </c>
      <c r="L24098" t="s">
        <v>172</v>
      </c>
      <c r="M24098" t="s">
        <v>12</v>
      </c>
      <c r="N24098" t="s">
        <v>74</v>
      </c>
      <c r="O24098" t="s">
        <v>75</v>
      </c>
    </row>
    <row r="24099" spans="1:15" x14ac:dyDescent="0.2">
      <c r="A24099">
        <v>24098</v>
      </c>
      <c r="B24099">
        <v>10586</v>
      </c>
      <c r="C24099">
        <f>1/COUNTIF(B:B, 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 t="shared" si="376"/>
        <v>Jun-2015</v>
      </c>
      <c r="H24099" s="1" t="str">
        <f>TEXT(pizza_sales[[#This Row],[order_date]], "dddd")</f>
        <v>Saturday</v>
      </c>
      <c r="I24099" s="2">
        <v>0.58258101851851851</v>
      </c>
      <c r="J24099">
        <v>20.75</v>
      </c>
      <c r="K24099">
        <v>20.75</v>
      </c>
      <c r="L24099" t="s">
        <v>170</v>
      </c>
      <c r="M24099" t="s">
        <v>23</v>
      </c>
      <c r="N24099" t="s">
        <v>56</v>
      </c>
      <c r="O24099" t="s">
        <v>57</v>
      </c>
    </row>
    <row r="24100" spans="1:15" x14ac:dyDescent="0.2">
      <c r="A24100">
        <v>24099</v>
      </c>
      <c r="B24100">
        <v>10587</v>
      </c>
      <c r="C24100">
        <f>1/COUNTIF(B:B, 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 t="shared" si="376"/>
        <v>Jun-2015</v>
      </c>
      <c r="H24100" s="1" t="str">
        <f>TEXT(pizza_sales[[#This Row],[order_date]], "dddd")</f>
        <v>Saturday</v>
      </c>
      <c r="I24100" s="2">
        <v>0.58839120370370379</v>
      </c>
      <c r="J24100">
        <v>20.25</v>
      </c>
      <c r="K24100">
        <v>20.25</v>
      </c>
      <c r="L24100" t="s">
        <v>170</v>
      </c>
      <c r="M24100" t="s">
        <v>19</v>
      </c>
      <c r="N24100" t="s">
        <v>100</v>
      </c>
      <c r="O24100" t="s">
        <v>101</v>
      </c>
    </row>
    <row r="24101" spans="1:15" x14ac:dyDescent="0.2">
      <c r="A24101">
        <v>24100</v>
      </c>
      <c r="B24101">
        <v>10587</v>
      </c>
      <c r="C24101">
        <f>1/COUNTIF(B:B, 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 t="shared" si="376"/>
        <v>Jun-2015</v>
      </c>
      <c r="H24101" s="1" t="str">
        <f>TEXT(pizza_sales[[#This Row],[order_date]], "dddd")</f>
        <v>Saturday</v>
      </c>
      <c r="I24101" s="2">
        <v>0.58839120370370379</v>
      </c>
      <c r="J24101">
        <v>12.5</v>
      </c>
      <c r="K24101">
        <v>12.5</v>
      </c>
      <c r="L24101" t="s">
        <v>172</v>
      </c>
      <c r="M24101" t="s">
        <v>23</v>
      </c>
      <c r="N24101" t="s">
        <v>56</v>
      </c>
      <c r="O24101" t="s">
        <v>57</v>
      </c>
    </row>
    <row r="24102" spans="1:15" x14ac:dyDescent="0.2">
      <c r="A24102">
        <v>24101</v>
      </c>
      <c r="B24102">
        <v>10588</v>
      </c>
      <c r="C24102">
        <f>1/COUNTIF(B:B, 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 t="shared" si="376"/>
        <v>Jun-2015</v>
      </c>
      <c r="H24102" s="1" t="str">
        <f>TEXT(pizza_sales[[#This Row],[order_date]], "dddd")</f>
        <v>Saturday</v>
      </c>
      <c r="I24102" s="2">
        <v>0.61129629629629623</v>
      </c>
      <c r="J24102">
        <v>16</v>
      </c>
      <c r="K24102">
        <v>16</v>
      </c>
      <c r="L24102" t="s">
        <v>171</v>
      </c>
      <c r="M24102" t="s">
        <v>12</v>
      </c>
      <c r="N24102" t="s">
        <v>16</v>
      </c>
      <c r="O24102" t="s">
        <v>17</v>
      </c>
    </row>
    <row r="24103" spans="1:15" x14ac:dyDescent="0.2">
      <c r="A24103">
        <v>24102</v>
      </c>
      <c r="B24103">
        <v>10588</v>
      </c>
      <c r="C24103">
        <f>1/COUNTIF(B:B, 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 t="shared" si="376"/>
        <v>Jun-2015</v>
      </c>
      <c r="H24103" s="1" t="str">
        <f>TEXT(pizza_sales[[#This Row],[order_date]], "dddd")</f>
        <v>Saturday</v>
      </c>
      <c r="I24103" s="2">
        <v>0.61129629629629623</v>
      </c>
      <c r="J24103">
        <v>20.75</v>
      </c>
      <c r="K24103">
        <v>20.75</v>
      </c>
      <c r="L24103" t="s">
        <v>170</v>
      </c>
      <c r="M24103" t="s">
        <v>30</v>
      </c>
      <c r="N24103" t="s">
        <v>31</v>
      </c>
      <c r="O24103" t="s">
        <v>32</v>
      </c>
    </row>
    <row r="24104" spans="1:15" x14ac:dyDescent="0.2">
      <c r="A24104">
        <v>24103</v>
      </c>
      <c r="B24104">
        <v>10588</v>
      </c>
      <c r="C24104">
        <f>1/COUNTIF(B:B, 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 t="shared" si="376"/>
        <v>Jun-2015</v>
      </c>
      <c r="H24104" s="1" t="str">
        <f>TEXT(pizza_sales[[#This Row],[order_date]], "dddd")</f>
        <v>Saturday</v>
      </c>
      <c r="I24104" s="2">
        <v>0.61129629629629623</v>
      </c>
      <c r="J24104">
        <v>20.25</v>
      </c>
      <c r="K24104">
        <v>20.25</v>
      </c>
      <c r="L24104" t="s">
        <v>170</v>
      </c>
      <c r="M24104" t="s">
        <v>19</v>
      </c>
      <c r="N24104" t="s">
        <v>62</v>
      </c>
      <c r="O24104" t="s">
        <v>63</v>
      </c>
    </row>
    <row r="24105" spans="1:15" x14ac:dyDescent="0.2">
      <c r="A24105">
        <v>24104</v>
      </c>
      <c r="B24105">
        <v>10589</v>
      </c>
      <c r="C24105">
        <f>1/COUNTIF(B:B, 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 t="shared" si="376"/>
        <v>Jun-2015</v>
      </c>
      <c r="H24105" s="1" t="str">
        <f>TEXT(pizza_sales[[#This Row],[order_date]], "dddd")</f>
        <v>Saturday</v>
      </c>
      <c r="I24105" s="2">
        <v>0.61310185185185184</v>
      </c>
      <c r="J24105">
        <v>16.75</v>
      </c>
      <c r="K24105">
        <v>16.75</v>
      </c>
      <c r="L24105" t="s">
        <v>171</v>
      </c>
      <c r="M24105" t="s">
        <v>30</v>
      </c>
      <c r="N24105" t="s">
        <v>70</v>
      </c>
      <c r="O24105" t="s">
        <v>71</v>
      </c>
    </row>
    <row r="24106" spans="1:15" x14ac:dyDescent="0.2">
      <c r="A24106">
        <v>24105</v>
      </c>
      <c r="B24106">
        <v>10589</v>
      </c>
      <c r="C24106">
        <f>1/COUNTIF(B:B, 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 t="shared" si="376"/>
        <v>Jun-2015</v>
      </c>
      <c r="H24106" s="1" t="str">
        <f>TEXT(pizza_sales[[#This Row],[order_date]], "dddd")</f>
        <v>Saturday</v>
      </c>
      <c r="I24106" s="2">
        <v>0.61310185185185184</v>
      </c>
      <c r="J24106">
        <v>20.75</v>
      </c>
      <c r="K24106">
        <v>20.75</v>
      </c>
      <c r="L24106" t="s">
        <v>170</v>
      </c>
      <c r="M24106" t="s">
        <v>19</v>
      </c>
      <c r="N24106" t="s">
        <v>59</v>
      </c>
      <c r="O24106" t="s">
        <v>60</v>
      </c>
    </row>
    <row r="24107" spans="1:15" x14ac:dyDescent="0.2">
      <c r="A24107">
        <v>24106</v>
      </c>
      <c r="B24107">
        <v>10590</v>
      </c>
      <c r="C24107">
        <f>1/COUNTIF(B:B, pizza_sales[[#This Row],[order_id]])</f>
        <v>1</v>
      </c>
      <c r="D24107" t="s">
        <v>164</v>
      </c>
      <c r="E24107">
        <v>1</v>
      </c>
      <c r="F24107" s="1">
        <v>42182</v>
      </c>
      <c r="G24107" s="1" t="str">
        <f t="shared" si="376"/>
        <v>Jun-2015</v>
      </c>
      <c r="H24107" s="1" t="str">
        <f>TEXT(pizza_sales[[#This Row],[order_date]], "dddd")</f>
        <v>Saturday</v>
      </c>
      <c r="I24107" s="2">
        <v>0.61862268518518526</v>
      </c>
      <c r="J24107">
        <v>12.25</v>
      </c>
      <c r="K24107">
        <v>12.25</v>
      </c>
      <c r="L24107" t="s">
        <v>172</v>
      </c>
      <c r="M24107" t="s">
        <v>23</v>
      </c>
      <c r="N24107" t="s">
        <v>93</v>
      </c>
      <c r="O24107" t="s">
        <v>94</v>
      </c>
    </row>
    <row r="24108" spans="1:15" x14ac:dyDescent="0.2">
      <c r="A24108">
        <v>24107</v>
      </c>
      <c r="B24108">
        <v>10591</v>
      </c>
      <c r="C24108">
        <f>1/COUNTIF(B:B, 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 t="shared" si="376"/>
        <v>Jun-2015</v>
      </c>
      <c r="H24108" s="1" t="str">
        <f>TEXT(pizza_sales[[#This Row],[order_date]], "dddd")</f>
        <v>Saturday</v>
      </c>
      <c r="I24108" s="2">
        <v>0.62851851851851848</v>
      </c>
      <c r="J24108">
        <v>16.5</v>
      </c>
      <c r="K24108">
        <v>16.5</v>
      </c>
      <c r="L24108" t="s">
        <v>171</v>
      </c>
      <c r="M24108" t="s">
        <v>23</v>
      </c>
      <c r="N24108" t="s">
        <v>24</v>
      </c>
      <c r="O24108" t="s">
        <v>25</v>
      </c>
    </row>
    <row r="24109" spans="1:15" x14ac:dyDescent="0.2">
      <c r="A24109">
        <v>24108</v>
      </c>
      <c r="B24109">
        <v>10591</v>
      </c>
      <c r="C24109">
        <f>1/COUNTIF(B:B, 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 t="shared" si="376"/>
        <v>Jun-2015</v>
      </c>
      <c r="H24109" s="1" t="str">
        <f>TEXT(pizza_sales[[#This Row],[order_date]], "dddd")</f>
        <v>Saturday</v>
      </c>
      <c r="I24109" s="2">
        <v>0.62851851851851848</v>
      </c>
      <c r="J24109">
        <v>12.5</v>
      </c>
      <c r="K24109">
        <v>12.5</v>
      </c>
      <c r="L24109" t="s">
        <v>172</v>
      </c>
      <c r="M24109" t="s">
        <v>23</v>
      </c>
      <c r="N24109" t="s">
        <v>56</v>
      </c>
      <c r="O24109" t="s">
        <v>57</v>
      </c>
    </row>
    <row r="24110" spans="1:15" x14ac:dyDescent="0.2">
      <c r="A24110">
        <v>24109</v>
      </c>
      <c r="B24110">
        <v>10592</v>
      </c>
      <c r="C24110">
        <f>1/COUNTIF(B:B, 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 t="shared" si="376"/>
        <v>Jun-2015</v>
      </c>
      <c r="H24110" s="1" t="str">
        <f>TEXT(pizza_sales[[#This Row],[order_date]], "dddd")</f>
        <v>Saturday</v>
      </c>
      <c r="I24110" s="2">
        <v>0.633738425925926</v>
      </c>
      <c r="J24110">
        <v>16.75</v>
      </c>
      <c r="K24110">
        <v>16.75</v>
      </c>
      <c r="L24110" t="s">
        <v>171</v>
      </c>
      <c r="M24110" t="s">
        <v>30</v>
      </c>
      <c r="N24110" t="s">
        <v>38</v>
      </c>
      <c r="O24110" t="s">
        <v>39</v>
      </c>
    </row>
    <row r="24111" spans="1:15" x14ac:dyDescent="0.2">
      <c r="A24111">
        <v>24110</v>
      </c>
      <c r="B24111">
        <v>10592</v>
      </c>
      <c r="C24111">
        <f>1/COUNTIF(B:B, 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 t="shared" si="376"/>
        <v>Jun-2015</v>
      </c>
      <c r="H24111" s="1" t="str">
        <f>TEXT(pizza_sales[[#This Row],[order_date]], "dddd")</f>
        <v>Saturday</v>
      </c>
      <c r="I24111" s="2">
        <v>0.633738425925926</v>
      </c>
      <c r="J24111">
        <v>12.75</v>
      </c>
      <c r="K24111">
        <v>12.75</v>
      </c>
      <c r="L24111" t="s">
        <v>172</v>
      </c>
      <c r="M24111" t="s">
        <v>30</v>
      </c>
      <c r="N24111" t="s">
        <v>70</v>
      </c>
      <c r="O24111" t="s">
        <v>71</v>
      </c>
    </row>
    <row r="24112" spans="1:15" x14ac:dyDescent="0.2">
      <c r="A24112">
        <v>24111</v>
      </c>
      <c r="B24112">
        <v>10592</v>
      </c>
      <c r="C24112">
        <f>1/COUNTIF(B:B, 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 t="shared" si="376"/>
        <v>Jun-2015</v>
      </c>
      <c r="H24112" s="1" t="str">
        <f>TEXT(pizza_sales[[#This Row],[order_date]], "dddd")</f>
        <v>Saturday</v>
      </c>
      <c r="I24112" s="2">
        <v>0.633738425925926</v>
      </c>
      <c r="J24112">
        <v>18.5</v>
      </c>
      <c r="K24112">
        <v>18.5</v>
      </c>
      <c r="L24112" t="s">
        <v>170</v>
      </c>
      <c r="M24112" t="s">
        <v>19</v>
      </c>
      <c r="N24112" t="s">
        <v>20</v>
      </c>
      <c r="O24112" t="s">
        <v>21</v>
      </c>
    </row>
    <row r="24113" spans="1:15" x14ac:dyDescent="0.2">
      <c r="A24113">
        <v>24112</v>
      </c>
      <c r="B24113">
        <v>10592</v>
      </c>
      <c r="C24113">
        <f>1/COUNTIF(B:B, 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 t="shared" si="376"/>
        <v>Jun-2015</v>
      </c>
      <c r="H24113" s="1" t="str">
        <f>TEXT(pizza_sales[[#This Row],[order_date]], "dddd")</f>
        <v>Saturday</v>
      </c>
      <c r="I24113" s="2">
        <v>0.633738425925926</v>
      </c>
      <c r="J24113">
        <v>16</v>
      </c>
      <c r="K24113">
        <v>16</v>
      </c>
      <c r="L24113" t="s">
        <v>171</v>
      </c>
      <c r="M24113" t="s">
        <v>19</v>
      </c>
      <c r="N24113" t="s">
        <v>48</v>
      </c>
      <c r="O24113" t="s">
        <v>49</v>
      </c>
    </row>
    <row r="24114" spans="1:15" x14ac:dyDescent="0.2">
      <c r="A24114">
        <v>24113</v>
      </c>
      <c r="B24114">
        <v>10593</v>
      </c>
      <c r="C24114">
        <f>1/COUNTIF(B:B, pizza_sales[[#This Row],[order_id]])</f>
        <v>1</v>
      </c>
      <c r="D24114" t="s">
        <v>55</v>
      </c>
      <c r="E24114">
        <v>1</v>
      </c>
      <c r="F24114" s="1">
        <v>42182</v>
      </c>
      <c r="G24114" s="1" t="str">
        <f t="shared" si="376"/>
        <v>Jun-2015</v>
      </c>
      <c r="H24114" s="1" t="str">
        <f>TEXT(pizza_sales[[#This Row],[order_date]], "dddd")</f>
        <v>Saturday</v>
      </c>
      <c r="I24114" s="2">
        <v>0.63771990740740736</v>
      </c>
      <c r="J24114">
        <v>20.75</v>
      </c>
      <c r="K24114">
        <v>20.75</v>
      </c>
      <c r="L24114" t="s">
        <v>170</v>
      </c>
      <c r="M24114" t="s">
        <v>23</v>
      </c>
      <c r="N24114" t="s">
        <v>56</v>
      </c>
      <c r="O24114" t="s">
        <v>57</v>
      </c>
    </row>
    <row r="24115" spans="1:15" x14ac:dyDescent="0.2">
      <c r="A24115">
        <v>24114</v>
      </c>
      <c r="B24115">
        <v>10594</v>
      </c>
      <c r="C24115">
        <f>1/COUNTIF(B:B, 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 t="shared" si="376"/>
        <v>Jun-2015</v>
      </c>
      <c r="H24115" s="1" t="str">
        <f>TEXT(pizza_sales[[#This Row],[order_date]], "dddd")</f>
        <v>Saturday</v>
      </c>
      <c r="I24115" s="2">
        <v>0.64157407407407407</v>
      </c>
      <c r="J24115">
        <v>16</v>
      </c>
      <c r="K24115">
        <v>16</v>
      </c>
      <c r="L24115" t="s">
        <v>171</v>
      </c>
      <c r="M24115" t="s">
        <v>12</v>
      </c>
      <c r="N24115" t="s">
        <v>16</v>
      </c>
      <c r="O24115" t="s">
        <v>17</v>
      </c>
    </row>
    <row r="24116" spans="1:15" x14ac:dyDescent="0.2">
      <c r="A24116">
        <v>24115</v>
      </c>
      <c r="B24116">
        <v>10594</v>
      </c>
      <c r="C24116">
        <f>1/COUNTIF(B:B, 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 t="shared" si="376"/>
        <v>Jun-2015</v>
      </c>
      <c r="H24116" s="1" t="str">
        <f>TEXT(pizza_sales[[#This Row],[order_date]], "dddd")</f>
        <v>Saturday</v>
      </c>
      <c r="I24116" s="2">
        <v>0.64157407407407407</v>
      </c>
      <c r="J24116">
        <v>20.75</v>
      </c>
      <c r="K24116">
        <v>20.75</v>
      </c>
      <c r="L24116" t="s">
        <v>170</v>
      </c>
      <c r="M24116" t="s">
        <v>23</v>
      </c>
      <c r="N24116" t="s">
        <v>84</v>
      </c>
      <c r="O24116" t="s">
        <v>85</v>
      </c>
    </row>
    <row r="24117" spans="1:15" x14ac:dyDescent="0.2">
      <c r="A24117">
        <v>24116</v>
      </c>
      <c r="B24117">
        <v>10595</v>
      </c>
      <c r="C24117">
        <f>1/COUNTIF(B:B, 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 t="shared" si="376"/>
        <v>Jun-2015</v>
      </c>
      <c r="H24117" s="1" t="str">
        <f>TEXT(pizza_sales[[#This Row],[order_date]], "dddd")</f>
        <v>Saturday</v>
      </c>
      <c r="I24117" s="2">
        <v>0.6452662037037038</v>
      </c>
      <c r="J24117">
        <v>12.5</v>
      </c>
      <c r="K24117">
        <v>12.5</v>
      </c>
      <c r="L24117" t="s">
        <v>172</v>
      </c>
      <c r="M24117" t="s">
        <v>23</v>
      </c>
      <c r="N24117" t="s">
        <v>24</v>
      </c>
      <c r="O24117" t="s">
        <v>25</v>
      </c>
    </row>
    <row r="24118" spans="1:15" x14ac:dyDescent="0.2">
      <c r="A24118">
        <v>24117</v>
      </c>
      <c r="B24118">
        <v>10595</v>
      </c>
      <c r="C24118">
        <f>1/COUNTIF(B:B, 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 t="shared" si="376"/>
        <v>Jun-2015</v>
      </c>
      <c r="H24118" s="1" t="str">
        <f>TEXT(pizza_sales[[#This Row],[order_date]], "dddd")</f>
        <v>Saturday</v>
      </c>
      <c r="I24118" s="2">
        <v>0.6452662037037038</v>
      </c>
      <c r="J24118">
        <v>20.5</v>
      </c>
      <c r="K24118">
        <v>20.5</v>
      </c>
      <c r="L24118" t="s">
        <v>170</v>
      </c>
      <c r="M24118" t="s">
        <v>12</v>
      </c>
      <c r="N24118" t="s">
        <v>90</v>
      </c>
      <c r="O24118" t="s">
        <v>91</v>
      </c>
    </row>
    <row r="24119" spans="1:15" x14ac:dyDescent="0.2">
      <c r="A24119">
        <v>24118</v>
      </c>
      <c r="B24119">
        <v>10595</v>
      </c>
      <c r="C24119">
        <f>1/COUNTIF(B:B, 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 t="shared" si="376"/>
        <v>Jun-2015</v>
      </c>
      <c r="H24119" s="1" t="str">
        <f>TEXT(pizza_sales[[#This Row],[order_date]], "dddd")</f>
        <v>Saturday</v>
      </c>
      <c r="I24119" s="2">
        <v>0.6452662037037038</v>
      </c>
      <c r="J24119">
        <v>9.75</v>
      </c>
      <c r="K24119">
        <v>9.75</v>
      </c>
      <c r="L24119" t="s">
        <v>172</v>
      </c>
      <c r="M24119" t="s">
        <v>12</v>
      </c>
      <c r="N24119" t="s">
        <v>74</v>
      </c>
      <c r="O24119" t="s">
        <v>75</v>
      </c>
    </row>
    <row r="24120" spans="1:15" x14ac:dyDescent="0.2">
      <c r="A24120">
        <v>24119</v>
      </c>
      <c r="B24120">
        <v>10595</v>
      </c>
      <c r="C24120">
        <f>1/COUNTIF(B:B, 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 t="shared" si="376"/>
        <v>Jun-2015</v>
      </c>
      <c r="H24120" s="1" t="str">
        <f>TEXT(pizza_sales[[#This Row],[order_date]], "dddd")</f>
        <v>Saturday</v>
      </c>
      <c r="I24120" s="2">
        <v>0.6452662037037038</v>
      </c>
      <c r="J24120">
        <v>16.5</v>
      </c>
      <c r="K24120">
        <v>16.5</v>
      </c>
      <c r="L24120" t="s">
        <v>171</v>
      </c>
      <c r="M24120" t="s">
        <v>23</v>
      </c>
      <c r="N24120" t="s">
        <v>44</v>
      </c>
      <c r="O24120" t="s">
        <v>45</v>
      </c>
    </row>
    <row r="24121" spans="1:15" x14ac:dyDescent="0.2">
      <c r="A24121">
        <v>24120</v>
      </c>
      <c r="B24121">
        <v>10596</v>
      </c>
      <c r="C24121">
        <f>1/COUNTIF(B:B, 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 t="shared" si="376"/>
        <v>Jun-2015</v>
      </c>
      <c r="H24121" s="1" t="str">
        <f>TEXT(pizza_sales[[#This Row],[order_date]], "dddd")</f>
        <v>Saturday</v>
      </c>
      <c r="I24121" s="2">
        <v>0.65780092592592587</v>
      </c>
      <c r="J24121">
        <v>12.75</v>
      </c>
      <c r="K24121">
        <v>12.75</v>
      </c>
      <c r="L24121" t="s">
        <v>172</v>
      </c>
      <c r="M24121" t="s">
        <v>30</v>
      </c>
      <c r="N24121" t="s">
        <v>78</v>
      </c>
      <c r="O24121" t="s">
        <v>79</v>
      </c>
    </row>
    <row r="24122" spans="1:15" x14ac:dyDescent="0.2">
      <c r="A24122">
        <v>24121</v>
      </c>
      <c r="B24122">
        <v>10596</v>
      </c>
      <c r="C24122">
        <f>1/COUNTIF(B:B, 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 t="shared" si="376"/>
        <v>Jun-2015</v>
      </c>
      <c r="H24122" s="1" t="str">
        <f>TEXT(pizza_sales[[#This Row],[order_date]], "dddd")</f>
        <v>Saturday</v>
      </c>
      <c r="I24122" s="2">
        <v>0.65780092592592587</v>
      </c>
      <c r="J24122">
        <v>16</v>
      </c>
      <c r="K24122">
        <v>16</v>
      </c>
      <c r="L24122" t="s">
        <v>171</v>
      </c>
      <c r="M24122" t="s">
        <v>12</v>
      </c>
      <c r="N24122" t="s">
        <v>16</v>
      </c>
      <c r="O24122" t="s">
        <v>17</v>
      </c>
    </row>
    <row r="24123" spans="1:15" x14ac:dyDescent="0.2">
      <c r="A24123">
        <v>24122</v>
      </c>
      <c r="B24123">
        <v>10596</v>
      </c>
      <c r="C24123">
        <f>1/COUNTIF(B:B, 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 t="shared" si="376"/>
        <v>Jun-2015</v>
      </c>
      <c r="H24123" s="1" t="str">
        <f>TEXT(pizza_sales[[#This Row],[order_date]], "dddd")</f>
        <v>Saturday</v>
      </c>
      <c r="I24123" s="2">
        <v>0.65780092592592587</v>
      </c>
      <c r="J24123">
        <v>12</v>
      </c>
      <c r="K24123">
        <v>12</v>
      </c>
      <c r="L24123" t="s">
        <v>172</v>
      </c>
      <c r="M24123" t="s">
        <v>12</v>
      </c>
      <c r="N24123" t="s">
        <v>90</v>
      </c>
      <c r="O24123" t="s">
        <v>91</v>
      </c>
    </row>
    <row r="24124" spans="1:15" x14ac:dyDescent="0.2">
      <c r="A24124">
        <v>24123</v>
      </c>
      <c r="B24124">
        <v>10596</v>
      </c>
      <c r="C24124">
        <f>1/COUNTIF(B:B, 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 t="shared" si="376"/>
        <v>Jun-2015</v>
      </c>
      <c r="H24124" s="1" t="str">
        <f>TEXT(pizza_sales[[#This Row],[order_date]], "dddd")</f>
        <v>Saturday</v>
      </c>
      <c r="I24124" s="2">
        <v>0.65780092592592587</v>
      </c>
      <c r="J24124">
        <v>16</v>
      </c>
      <c r="K24124">
        <v>16</v>
      </c>
      <c r="L24124" t="s">
        <v>171</v>
      </c>
      <c r="M24124" t="s">
        <v>19</v>
      </c>
      <c r="N24124" t="s">
        <v>106</v>
      </c>
      <c r="O24124" t="s">
        <v>107</v>
      </c>
    </row>
    <row r="24125" spans="1:15" x14ac:dyDescent="0.2">
      <c r="A24125">
        <v>24124</v>
      </c>
      <c r="B24125">
        <v>10597</v>
      </c>
      <c r="C24125">
        <f>1/COUNTIF(B:B, pizza_sales[[#This Row],[order_id]])</f>
        <v>1</v>
      </c>
      <c r="D24125" t="s">
        <v>154</v>
      </c>
      <c r="E24125">
        <v>1</v>
      </c>
      <c r="F24125" s="1">
        <v>42182</v>
      </c>
      <c r="G24125" s="1" t="str">
        <f t="shared" si="376"/>
        <v>Jun-2015</v>
      </c>
      <c r="H24125" s="1" t="str">
        <f>TEXT(pizza_sales[[#This Row],[order_date]], "dddd")</f>
        <v>Saturday</v>
      </c>
      <c r="I24125" s="2">
        <v>0.66415509259259253</v>
      </c>
      <c r="J24125">
        <v>16.75</v>
      </c>
      <c r="K24125">
        <v>16.75</v>
      </c>
      <c r="L24125" t="s">
        <v>171</v>
      </c>
      <c r="M24125" t="s">
        <v>19</v>
      </c>
      <c r="N24125" t="s">
        <v>97</v>
      </c>
      <c r="O24125" t="s">
        <v>98</v>
      </c>
    </row>
    <row r="24126" spans="1:15" x14ac:dyDescent="0.2">
      <c r="A24126">
        <v>24125</v>
      </c>
      <c r="B24126">
        <v>10598</v>
      </c>
      <c r="C24126">
        <f>1/COUNTIF(B:B, 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 t="shared" si="376"/>
        <v>Jun-2015</v>
      </c>
      <c r="H24126" s="1" t="str">
        <f>TEXT(pizza_sales[[#This Row],[order_date]], "dddd")</f>
        <v>Saturday</v>
      </c>
      <c r="I24126" s="2">
        <v>0.68126157407407417</v>
      </c>
      <c r="J24126">
        <v>20.75</v>
      </c>
      <c r="K24126">
        <v>20.75</v>
      </c>
      <c r="L24126" t="s">
        <v>170</v>
      </c>
      <c r="M24126" t="s">
        <v>30</v>
      </c>
      <c r="N24126" t="s">
        <v>38</v>
      </c>
      <c r="O24126" t="s">
        <v>39</v>
      </c>
    </row>
    <row r="24127" spans="1:15" x14ac:dyDescent="0.2">
      <c r="A24127">
        <v>24126</v>
      </c>
      <c r="B24127">
        <v>10598</v>
      </c>
      <c r="C24127">
        <f>1/COUNTIF(B:B, 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 t="shared" si="376"/>
        <v>Jun-2015</v>
      </c>
      <c r="H24127" s="1" t="str">
        <f>TEXT(pizza_sales[[#This Row],[order_date]], "dddd")</f>
        <v>Saturday</v>
      </c>
      <c r="I24127" s="2">
        <v>0.68126157407407417</v>
      </c>
      <c r="J24127">
        <v>12</v>
      </c>
      <c r="K24127">
        <v>12</v>
      </c>
      <c r="L24127" t="s">
        <v>172</v>
      </c>
      <c r="M24127" t="s">
        <v>12</v>
      </c>
      <c r="N24127" t="s">
        <v>51</v>
      </c>
      <c r="O24127" t="s">
        <v>52</v>
      </c>
    </row>
    <row r="24128" spans="1:15" x14ac:dyDescent="0.2">
      <c r="A24128">
        <v>24127</v>
      </c>
      <c r="B24128">
        <v>10599</v>
      </c>
      <c r="C24128">
        <f>1/COUNTIF(B:B, pizza_sales[[#This Row],[order_id]])</f>
        <v>1</v>
      </c>
      <c r="D24128" t="s">
        <v>114</v>
      </c>
      <c r="E24128">
        <v>1</v>
      </c>
      <c r="F24128" s="1">
        <v>42182</v>
      </c>
      <c r="G24128" s="1" t="str">
        <f t="shared" si="376"/>
        <v>Jun-2015</v>
      </c>
      <c r="H24128" s="1" t="str">
        <f>TEXT(pizza_sales[[#This Row],[order_date]], "dddd")</f>
        <v>Saturday</v>
      </c>
      <c r="I24128" s="2">
        <v>0.68170138888888898</v>
      </c>
      <c r="J24128">
        <v>16.75</v>
      </c>
      <c r="K24128">
        <v>16.75</v>
      </c>
      <c r="L24128" t="s">
        <v>171</v>
      </c>
      <c r="M24128" t="s">
        <v>30</v>
      </c>
      <c r="N24128" t="s">
        <v>38</v>
      </c>
      <c r="O24128" t="s">
        <v>39</v>
      </c>
    </row>
    <row r="24129" spans="1:15" x14ac:dyDescent="0.2">
      <c r="A24129">
        <v>24128</v>
      </c>
      <c r="B24129">
        <v>10600</v>
      </c>
      <c r="C24129">
        <f>1/COUNTIF(B:B, 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 t="shared" si="376"/>
        <v>Jun-2015</v>
      </c>
      <c r="H24129" s="1" t="str">
        <f>TEXT(pizza_sales[[#This Row],[order_date]], "dddd")</f>
        <v>Saturday</v>
      </c>
      <c r="I24129" s="2">
        <v>0.69453703703703695</v>
      </c>
      <c r="J24129">
        <v>13.25</v>
      </c>
      <c r="K24129">
        <v>13.25</v>
      </c>
      <c r="L24129" t="s">
        <v>171</v>
      </c>
      <c r="M24129" t="s">
        <v>12</v>
      </c>
      <c r="N24129" t="s">
        <v>13</v>
      </c>
      <c r="O24129" t="s">
        <v>14</v>
      </c>
    </row>
    <row r="24130" spans="1:15" x14ac:dyDescent="0.2">
      <c r="A24130">
        <v>24129</v>
      </c>
      <c r="B24130">
        <v>10600</v>
      </c>
      <c r="C24130">
        <f>1/COUNTIF(B:B, 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 t="shared" ref="G24130:G24193" si="377">TEXT(F24130, "MMM-YYYY")</f>
        <v>Jun-2015</v>
      </c>
      <c r="H24130" s="1" t="str">
        <f>TEXT(pizza_sales[[#This Row],[order_date]], "dddd")</f>
        <v>Saturday</v>
      </c>
      <c r="I24130" s="2">
        <v>0.69453703703703695</v>
      </c>
      <c r="J24130">
        <v>16</v>
      </c>
      <c r="K24130">
        <v>16</v>
      </c>
      <c r="L24130" t="s">
        <v>171</v>
      </c>
      <c r="M24130" t="s">
        <v>19</v>
      </c>
      <c r="N24130" t="s">
        <v>62</v>
      </c>
      <c r="O24130" t="s">
        <v>63</v>
      </c>
    </row>
    <row r="24131" spans="1:15" x14ac:dyDescent="0.2">
      <c r="A24131">
        <v>24130</v>
      </c>
      <c r="B24131">
        <v>10601</v>
      </c>
      <c r="C24131">
        <f>1/COUNTIF(B:B, 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 t="shared" si="377"/>
        <v>Jun-2015</v>
      </c>
      <c r="H24131" s="1" t="str">
        <f>TEXT(pizza_sales[[#This Row],[order_date]], "dddd")</f>
        <v>Saturday</v>
      </c>
      <c r="I24131" s="2">
        <v>0.71931712962962968</v>
      </c>
      <c r="J24131">
        <v>20.75</v>
      </c>
      <c r="K24131">
        <v>20.75</v>
      </c>
      <c r="L24131" t="s">
        <v>170</v>
      </c>
      <c r="M24131" t="s">
        <v>30</v>
      </c>
      <c r="N24131" t="s">
        <v>38</v>
      </c>
      <c r="O24131" t="s">
        <v>39</v>
      </c>
    </row>
    <row r="24132" spans="1:15" x14ac:dyDescent="0.2">
      <c r="A24132">
        <v>24131</v>
      </c>
      <c r="B24132">
        <v>10601</v>
      </c>
      <c r="C24132">
        <f>1/COUNTIF(B:B, 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 t="shared" si="377"/>
        <v>Jun-2015</v>
      </c>
      <c r="H24132" s="1" t="str">
        <f>TEXT(pizza_sales[[#This Row],[order_date]], "dddd")</f>
        <v>Saturday</v>
      </c>
      <c r="I24132" s="2">
        <v>0.71931712962962968</v>
      </c>
      <c r="J24132">
        <v>12.75</v>
      </c>
      <c r="K24132">
        <v>12.75</v>
      </c>
      <c r="L24132" t="s">
        <v>172</v>
      </c>
      <c r="M24132" t="s">
        <v>30</v>
      </c>
      <c r="N24132" t="s">
        <v>70</v>
      </c>
      <c r="O24132" t="s">
        <v>71</v>
      </c>
    </row>
    <row r="24133" spans="1:15" x14ac:dyDescent="0.2">
      <c r="A24133">
        <v>24132</v>
      </c>
      <c r="B24133">
        <v>10602</v>
      </c>
      <c r="C24133">
        <f>1/COUNTIF(B:B, pizza_sales[[#This Row],[order_id]])</f>
        <v>1</v>
      </c>
      <c r="D24133" t="s">
        <v>50</v>
      </c>
      <c r="E24133">
        <v>1</v>
      </c>
      <c r="F24133" s="1">
        <v>42182</v>
      </c>
      <c r="G24133" s="1" t="str">
        <f t="shared" si="377"/>
        <v>Jun-2015</v>
      </c>
      <c r="H24133" s="1" t="str">
        <f>TEXT(pizza_sales[[#This Row],[order_date]], "dddd")</f>
        <v>Saturday</v>
      </c>
      <c r="I24133" s="2">
        <v>0.71971064814814811</v>
      </c>
      <c r="J24133">
        <v>20.5</v>
      </c>
      <c r="K24133">
        <v>20.5</v>
      </c>
      <c r="L24133" t="s">
        <v>170</v>
      </c>
      <c r="M24133" t="s">
        <v>12</v>
      </c>
      <c r="N24133" t="s">
        <v>51</v>
      </c>
      <c r="O24133" t="s">
        <v>52</v>
      </c>
    </row>
    <row r="24134" spans="1:15" x14ac:dyDescent="0.2">
      <c r="A24134">
        <v>24133</v>
      </c>
      <c r="B24134">
        <v>10603</v>
      </c>
      <c r="C24134">
        <f>1/COUNTIF(B:B, 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 t="shared" si="377"/>
        <v>Jun-2015</v>
      </c>
      <c r="H24134" s="1" t="str">
        <f>TEXT(pizza_sales[[#This Row],[order_date]], "dddd")</f>
        <v>Saturday</v>
      </c>
      <c r="I24134" s="2">
        <v>0.72065972222222219</v>
      </c>
      <c r="J24134">
        <v>12.75</v>
      </c>
      <c r="K24134">
        <v>12.75</v>
      </c>
      <c r="L24134" t="s">
        <v>172</v>
      </c>
      <c r="M24134" t="s">
        <v>30</v>
      </c>
      <c r="N24134" t="s">
        <v>38</v>
      </c>
      <c r="O24134" t="s">
        <v>39</v>
      </c>
    </row>
    <row r="24135" spans="1:15" x14ac:dyDescent="0.2">
      <c r="A24135">
        <v>24134</v>
      </c>
      <c r="B24135">
        <v>10603</v>
      </c>
      <c r="C24135">
        <f>1/COUNTIF(B:B, 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 t="shared" si="377"/>
        <v>Jun-2015</v>
      </c>
      <c r="H24135" s="1" t="str">
        <f>TEXT(pizza_sales[[#This Row],[order_date]], "dddd")</f>
        <v>Saturday</v>
      </c>
      <c r="I24135" s="2">
        <v>0.72065972222222219</v>
      </c>
      <c r="J24135">
        <v>16.75</v>
      </c>
      <c r="K24135">
        <v>16.75</v>
      </c>
      <c r="L24135" t="s">
        <v>171</v>
      </c>
      <c r="M24135" t="s">
        <v>30</v>
      </c>
      <c r="N24135" t="s">
        <v>78</v>
      </c>
      <c r="O24135" t="s">
        <v>79</v>
      </c>
    </row>
    <row r="24136" spans="1:15" x14ac:dyDescent="0.2">
      <c r="A24136">
        <v>24135</v>
      </c>
      <c r="B24136">
        <v>10603</v>
      </c>
      <c r="C24136">
        <f>1/COUNTIF(B:B, 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 t="shared" si="377"/>
        <v>Jun-2015</v>
      </c>
      <c r="H24136" s="1" t="str">
        <f>TEXT(pizza_sales[[#This Row],[order_date]], "dddd")</f>
        <v>Saturday</v>
      </c>
      <c r="I24136" s="2">
        <v>0.72065972222222219</v>
      </c>
      <c r="J24136">
        <v>14.5</v>
      </c>
      <c r="K24136">
        <v>14.5</v>
      </c>
      <c r="L24136" t="s">
        <v>171</v>
      </c>
      <c r="M24136" t="s">
        <v>12</v>
      </c>
      <c r="N24136" t="s">
        <v>126</v>
      </c>
      <c r="O24136" t="s">
        <v>127</v>
      </c>
    </row>
    <row r="24137" spans="1:15" x14ac:dyDescent="0.2">
      <c r="A24137">
        <v>24136</v>
      </c>
      <c r="B24137">
        <v>10603</v>
      </c>
      <c r="C24137">
        <f>1/COUNTIF(B:B, 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 t="shared" si="377"/>
        <v>Jun-2015</v>
      </c>
      <c r="H24137" s="1" t="str">
        <f>TEXT(pizza_sales[[#This Row],[order_date]], "dddd")</f>
        <v>Saturday</v>
      </c>
      <c r="I24137" s="2">
        <v>0.72065972222222219</v>
      </c>
      <c r="J24137">
        <v>11</v>
      </c>
      <c r="K24137">
        <v>11</v>
      </c>
      <c r="L24137" t="s">
        <v>172</v>
      </c>
      <c r="M24137" t="s">
        <v>12</v>
      </c>
      <c r="N24137" t="s">
        <v>126</v>
      </c>
      <c r="O24137" t="s">
        <v>127</v>
      </c>
    </row>
    <row r="24138" spans="1:15" x14ac:dyDescent="0.2">
      <c r="A24138">
        <v>24137</v>
      </c>
      <c r="B24138">
        <v>10604</v>
      </c>
      <c r="C24138">
        <f>1/COUNTIF(B:B, 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 t="shared" si="377"/>
        <v>Jun-2015</v>
      </c>
      <c r="H24138" s="1" t="str">
        <f>TEXT(pizza_sales[[#This Row],[order_date]], "dddd")</f>
        <v>Saturday</v>
      </c>
      <c r="I24138" s="2">
        <v>0.73908564814814826</v>
      </c>
      <c r="J24138">
        <v>15.25</v>
      </c>
      <c r="K24138">
        <v>15.25</v>
      </c>
      <c r="L24138" t="s">
        <v>170</v>
      </c>
      <c r="M24138" t="s">
        <v>12</v>
      </c>
      <c r="N24138" t="s">
        <v>74</v>
      </c>
      <c r="O24138" t="s">
        <v>75</v>
      </c>
    </row>
    <row r="24139" spans="1:15" x14ac:dyDescent="0.2">
      <c r="A24139">
        <v>24138</v>
      </c>
      <c r="B24139">
        <v>10604</v>
      </c>
      <c r="C24139">
        <f>1/COUNTIF(B:B, 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 t="shared" si="377"/>
        <v>Jun-2015</v>
      </c>
      <c r="H24139" s="1" t="str">
        <f>TEXT(pizza_sales[[#This Row],[order_date]], "dddd")</f>
        <v>Saturday</v>
      </c>
      <c r="I24139" s="2">
        <v>0.73908564814814826</v>
      </c>
      <c r="J24139">
        <v>12</v>
      </c>
      <c r="K24139">
        <v>12</v>
      </c>
      <c r="L24139" t="s">
        <v>172</v>
      </c>
      <c r="M24139" t="s">
        <v>19</v>
      </c>
      <c r="N24139" t="s">
        <v>106</v>
      </c>
      <c r="O24139" t="s">
        <v>107</v>
      </c>
    </row>
    <row r="24140" spans="1:15" x14ac:dyDescent="0.2">
      <c r="A24140">
        <v>24139</v>
      </c>
      <c r="B24140">
        <v>10605</v>
      </c>
      <c r="C24140">
        <f>1/COUNTIF(B:B, 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 t="shared" si="377"/>
        <v>Jun-2015</v>
      </c>
      <c r="H24140" s="1" t="str">
        <f>TEXT(pizza_sales[[#This Row],[order_date]], "dddd")</f>
        <v>Saturday</v>
      </c>
      <c r="I24140" s="2">
        <v>0.74111111111111105</v>
      </c>
      <c r="J24140">
        <v>12</v>
      </c>
      <c r="K24140">
        <v>12</v>
      </c>
      <c r="L24140" t="s">
        <v>172</v>
      </c>
      <c r="M24140" t="s">
        <v>12</v>
      </c>
      <c r="N24140" t="s">
        <v>81</v>
      </c>
      <c r="O24140" t="s">
        <v>82</v>
      </c>
    </row>
    <row r="24141" spans="1:15" x14ac:dyDescent="0.2">
      <c r="A24141">
        <v>24140</v>
      </c>
      <c r="B24141">
        <v>10605</v>
      </c>
      <c r="C24141">
        <f>1/COUNTIF(B:B, 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 t="shared" si="377"/>
        <v>Jun-2015</v>
      </c>
      <c r="H24141" s="1" t="str">
        <f>TEXT(pizza_sales[[#This Row],[order_date]], "dddd")</f>
        <v>Saturday</v>
      </c>
      <c r="I24141" s="2">
        <v>0.74111111111111105</v>
      </c>
      <c r="J24141">
        <v>16.75</v>
      </c>
      <c r="K24141">
        <v>16.75</v>
      </c>
      <c r="L24141" t="s">
        <v>171</v>
      </c>
      <c r="M24141" t="s">
        <v>30</v>
      </c>
      <c r="N24141" t="s">
        <v>70</v>
      </c>
      <c r="O24141" t="s">
        <v>71</v>
      </c>
    </row>
    <row r="24142" spans="1:15" x14ac:dyDescent="0.2">
      <c r="A24142">
        <v>24141</v>
      </c>
      <c r="B24142">
        <v>10605</v>
      </c>
      <c r="C24142">
        <f>1/COUNTIF(B:B, 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 t="shared" si="377"/>
        <v>Jun-2015</v>
      </c>
      <c r="H24142" s="1" t="str">
        <f>TEXT(pizza_sales[[#This Row],[order_date]], "dddd")</f>
        <v>Saturday</v>
      </c>
      <c r="I24142" s="2">
        <v>0.74111111111111105</v>
      </c>
      <c r="J24142">
        <v>12.25</v>
      </c>
      <c r="K24142">
        <v>12.25</v>
      </c>
      <c r="L24142" t="s">
        <v>172</v>
      </c>
      <c r="M24142" t="s">
        <v>23</v>
      </c>
      <c r="N24142" t="s">
        <v>110</v>
      </c>
      <c r="O24142" t="s">
        <v>111</v>
      </c>
    </row>
    <row r="24143" spans="1:15" x14ac:dyDescent="0.2">
      <c r="A24143">
        <v>24142</v>
      </c>
      <c r="B24143">
        <v>10605</v>
      </c>
      <c r="C24143">
        <f>1/COUNTIF(B:B, 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 t="shared" si="377"/>
        <v>Jun-2015</v>
      </c>
      <c r="H24143" s="1" t="str">
        <f>TEXT(pizza_sales[[#This Row],[order_date]], "dddd")</f>
        <v>Saturday</v>
      </c>
      <c r="I24143" s="2">
        <v>0.74111111111111105</v>
      </c>
      <c r="J24143">
        <v>20.75</v>
      </c>
      <c r="K24143">
        <v>20.75</v>
      </c>
      <c r="L24143" t="s">
        <v>170</v>
      </c>
      <c r="M24143" t="s">
        <v>30</v>
      </c>
      <c r="N24143" t="s">
        <v>66</v>
      </c>
      <c r="O24143" t="s">
        <v>67</v>
      </c>
    </row>
    <row r="24144" spans="1:15" x14ac:dyDescent="0.2">
      <c r="A24144">
        <v>24143</v>
      </c>
      <c r="B24144">
        <v>10606</v>
      </c>
      <c r="C24144">
        <f>1/COUNTIF(B:B, pizza_sales[[#This Row],[order_id]])</f>
        <v>1</v>
      </c>
      <c r="D24144" t="s">
        <v>37</v>
      </c>
      <c r="E24144">
        <v>1</v>
      </c>
      <c r="F24144" s="1">
        <v>42182</v>
      </c>
      <c r="G24144" s="1" t="str">
        <f t="shared" si="377"/>
        <v>Jun-2015</v>
      </c>
      <c r="H24144" s="1" t="str">
        <f>TEXT(pizza_sales[[#This Row],[order_date]], "dddd")</f>
        <v>Saturday</v>
      </c>
      <c r="I24144" s="2">
        <v>0.74208333333333343</v>
      </c>
      <c r="J24144">
        <v>12.75</v>
      </c>
      <c r="K24144">
        <v>12.75</v>
      </c>
      <c r="L24144" t="s">
        <v>172</v>
      </c>
      <c r="M24144" t="s">
        <v>30</v>
      </c>
      <c r="N24144" t="s">
        <v>38</v>
      </c>
      <c r="O24144" t="s">
        <v>39</v>
      </c>
    </row>
    <row r="24145" spans="1:15" x14ac:dyDescent="0.2">
      <c r="A24145">
        <v>24144</v>
      </c>
      <c r="B24145">
        <v>10607</v>
      </c>
      <c r="C24145">
        <f>1/COUNTIF(B:B, 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 t="shared" si="377"/>
        <v>Jun-2015</v>
      </c>
      <c r="H24145" s="1" t="str">
        <f>TEXT(pizza_sales[[#This Row],[order_date]], "dddd")</f>
        <v>Saturday</v>
      </c>
      <c r="I24145" s="2">
        <v>0.74406250000000007</v>
      </c>
      <c r="J24145">
        <v>20.75</v>
      </c>
      <c r="K24145">
        <v>20.75</v>
      </c>
      <c r="L24145" t="s">
        <v>170</v>
      </c>
      <c r="M24145" t="s">
        <v>30</v>
      </c>
      <c r="N24145" t="s">
        <v>38</v>
      </c>
      <c r="O24145" t="s">
        <v>39</v>
      </c>
    </row>
    <row r="24146" spans="1:15" x14ac:dyDescent="0.2">
      <c r="A24146">
        <v>24145</v>
      </c>
      <c r="B24146">
        <v>10607</v>
      </c>
      <c r="C24146">
        <f>1/COUNTIF(B:B, 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 t="shared" si="377"/>
        <v>Jun-2015</v>
      </c>
      <c r="H24146" s="1" t="str">
        <f>TEXT(pizza_sales[[#This Row],[order_date]], "dddd")</f>
        <v>Saturday</v>
      </c>
      <c r="I24146" s="2">
        <v>0.74406250000000007</v>
      </c>
      <c r="J24146">
        <v>18.5</v>
      </c>
      <c r="K24146">
        <v>18.5</v>
      </c>
      <c r="L24146" t="s">
        <v>170</v>
      </c>
      <c r="M24146" t="s">
        <v>19</v>
      </c>
      <c r="N24146" t="s">
        <v>20</v>
      </c>
      <c r="O24146" t="s">
        <v>21</v>
      </c>
    </row>
    <row r="24147" spans="1:15" x14ac:dyDescent="0.2">
      <c r="A24147">
        <v>24146</v>
      </c>
      <c r="B24147">
        <v>10607</v>
      </c>
      <c r="C24147">
        <f>1/COUNTIF(B:B, 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 t="shared" si="377"/>
        <v>Jun-2015</v>
      </c>
      <c r="H24147" s="1" t="str">
        <f>TEXT(pizza_sales[[#This Row],[order_date]], "dddd")</f>
        <v>Saturday</v>
      </c>
      <c r="I24147" s="2">
        <v>0.74406250000000007</v>
      </c>
      <c r="J24147">
        <v>12</v>
      </c>
      <c r="K24147">
        <v>12</v>
      </c>
      <c r="L24147" t="s">
        <v>172</v>
      </c>
      <c r="M24147" t="s">
        <v>12</v>
      </c>
      <c r="N24147" t="s">
        <v>90</v>
      </c>
      <c r="O24147" t="s">
        <v>91</v>
      </c>
    </row>
    <row r="24148" spans="1:15" x14ac:dyDescent="0.2">
      <c r="A24148">
        <v>24147</v>
      </c>
      <c r="B24148">
        <v>10607</v>
      </c>
      <c r="C24148">
        <f>1/COUNTIF(B:B, 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 t="shared" si="377"/>
        <v>Jun-2015</v>
      </c>
      <c r="H24148" s="1" t="str">
        <f>TEXT(pizza_sales[[#This Row],[order_date]], "dddd")</f>
        <v>Saturday</v>
      </c>
      <c r="I24148" s="2">
        <v>0.74406250000000007</v>
      </c>
      <c r="J24148">
        <v>9.75</v>
      </c>
      <c r="K24148">
        <v>9.75</v>
      </c>
      <c r="L24148" t="s">
        <v>172</v>
      </c>
      <c r="M24148" t="s">
        <v>12</v>
      </c>
      <c r="N24148" t="s">
        <v>74</v>
      </c>
      <c r="O24148" t="s">
        <v>75</v>
      </c>
    </row>
    <row r="24149" spans="1:15" x14ac:dyDescent="0.2">
      <c r="A24149">
        <v>24148</v>
      </c>
      <c r="B24149">
        <v>10608</v>
      </c>
      <c r="C24149">
        <f>1/COUNTIF(B:B, 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 t="shared" si="377"/>
        <v>Jun-2015</v>
      </c>
      <c r="H24149" s="1" t="str">
        <f>TEXT(pizza_sales[[#This Row],[order_date]], "dddd")</f>
        <v>Saturday</v>
      </c>
      <c r="I24149" s="2">
        <v>0.74853009259259262</v>
      </c>
      <c r="J24149">
        <v>16.75</v>
      </c>
      <c r="K24149">
        <v>16.75</v>
      </c>
      <c r="L24149" t="s">
        <v>171</v>
      </c>
      <c r="M24149" t="s">
        <v>30</v>
      </c>
      <c r="N24149" t="s">
        <v>70</v>
      </c>
      <c r="O24149" t="s">
        <v>71</v>
      </c>
    </row>
    <row r="24150" spans="1:15" x14ac:dyDescent="0.2">
      <c r="A24150">
        <v>24149</v>
      </c>
      <c r="B24150">
        <v>10608</v>
      </c>
      <c r="C24150">
        <f>1/COUNTIF(B:B, 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 t="shared" si="377"/>
        <v>Jun-2015</v>
      </c>
      <c r="H24150" s="1" t="str">
        <f>TEXT(pizza_sales[[#This Row],[order_date]], "dddd")</f>
        <v>Saturday</v>
      </c>
      <c r="I24150" s="2">
        <v>0.74853009259259262</v>
      </c>
      <c r="J24150">
        <v>16.25</v>
      </c>
      <c r="K24150">
        <v>16.25</v>
      </c>
      <c r="L24150" t="s">
        <v>171</v>
      </c>
      <c r="M24150" t="s">
        <v>23</v>
      </c>
      <c r="N24150" t="s">
        <v>110</v>
      </c>
      <c r="O24150" t="s">
        <v>111</v>
      </c>
    </row>
    <row r="24151" spans="1:15" x14ac:dyDescent="0.2">
      <c r="A24151">
        <v>24150</v>
      </c>
      <c r="B24151">
        <v>10609</v>
      </c>
      <c r="C24151">
        <f>1/COUNTIF(B:B, 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 t="shared" si="377"/>
        <v>Jun-2015</v>
      </c>
      <c r="H24151" s="1" t="str">
        <f>TEXT(pizza_sales[[#This Row],[order_date]], "dddd")</f>
        <v>Saturday</v>
      </c>
      <c r="I24151" s="2">
        <v>0.75775462962962958</v>
      </c>
      <c r="J24151">
        <v>20.75</v>
      </c>
      <c r="K24151">
        <v>20.75</v>
      </c>
      <c r="L24151" t="s">
        <v>170</v>
      </c>
      <c r="M24151" t="s">
        <v>23</v>
      </c>
      <c r="N24151" t="s">
        <v>103</v>
      </c>
      <c r="O24151" t="s">
        <v>104</v>
      </c>
    </row>
    <row r="24152" spans="1:15" x14ac:dyDescent="0.2">
      <c r="A24152">
        <v>24151</v>
      </c>
      <c r="B24152">
        <v>10609</v>
      </c>
      <c r="C24152">
        <f>1/COUNTIF(B:B, 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 t="shared" si="377"/>
        <v>Jun-2015</v>
      </c>
      <c r="H24152" s="1" t="str">
        <f>TEXT(pizza_sales[[#This Row],[order_date]], "dddd")</f>
        <v>Saturday</v>
      </c>
      <c r="I24152" s="2">
        <v>0.75775462962962958</v>
      </c>
      <c r="J24152">
        <v>16.5</v>
      </c>
      <c r="K24152">
        <v>16.5</v>
      </c>
      <c r="L24152" t="s">
        <v>171</v>
      </c>
      <c r="M24152" t="s">
        <v>19</v>
      </c>
      <c r="N24152" t="s">
        <v>59</v>
      </c>
      <c r="O24152" t="s">
        <v>60</v>
      </c>
    </row>
    <row r="24153" spans="1:15" x14ac:dyDescent="0.2">
      <c r="A24153">
        <v>24152</v>
      </c>
      <c r="B24153">
        <v>10610</v>
      </c>
      <c r="C24153">
        <f>1/COUNTIF(B:B, 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 t="shared" si="377"/>
        <v>Jun-2015</v>
      </c>
      <c r="H24153" s="1" t="str">
        <f>TEXT(pizza_sales[[#This Row],[order_date]], "dddd")</f>
        <v>Saturday</v>
      </c>
      <c r="I24153" s="2">
        <v>0.76023148148148145</v>
      </c>
      <c r="J24153">
        <v>16.75</v>
      </c>
      <c r="K24153">
        <v>16.75</v>
      </c>
      <c r="L24153" t="s">
        <v>171</v>
      </c>
      <c r="M24153" t="s">
        <v>30</v>
      </c>
      <c r="N24153" t="s">
        <v>70</v>
      </c>
      <c r="O24153" t="s">
        <v>71</v>
      </c>
    </row>
    <row r="24154" spans="1:15" x14ac:dyDescent="0.2">
      <c r="A24154">
        <v>24153</v>
      </c>
      <c r="B24154">
        <v>10610</v>
      </c>
      <c r="C24154">
        <f>1/COUNTIF(B:B, 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 t="shared" si="377"/>
        <v>Jun-2015</v>
      </c>
      <c r="H24154" s="1" t="str">
        <f>TEXT(pizza_sales[[#This Row],[order_date]], "dddd")</f>
        <v>Saturday</v>
      </c>
      <c r="I24154" s="2">
        <v>0.76023148148148145</v>
      </c>
      <c r="J24154">
        <v>16.5</v>
      </c>
      <c r="K24154">
        <v>16.5</v>
      </c>
      <c r="L24154" t="s">
        <v>170</v>
      </c>
      <c r="M24154" t="s">
        <v>12</v>
      </c>
      <c r="N24154" t="s">
        <v>13</v>
      </c>
      <c r="O24154" t="s">
        <v>14</v>
      </c>
    </row>
    <row r="24155" spans="1:15" x14ac:dyDescent="0.2">
      <c r="A24155">
        <v>24154</v>
      </c>
      <c r="B24155">
        <v>10611</v>
      </c>
      <c r="C24155">
        <f>1/COUNTIF(B:B, 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 t="shared" si="377"/>
        <v>Jun-2015</v>
      </c>
      <c r="H24155" s="1" t="str">
        <f>TEXT(pizza_sales[[#This Row],[order_date]], "dddd")</f>
        <v>Saturday</v>
      </c>
      <c r="I24155" s="2">
        <v>0.76140046296296293</v>
      </c>
      <c r="J24155">
        <v>16</v>
      </c>
      <c r="K24155">
        <v>16</v>
      </c>
      <c r="L24155" t="s">
        <v>171</v>
      </c>
      <c r="M24155" t="s">
        <v>12</v>
      </c>
      <c r="N24155" t="s">
        <v>16</v>
      </c>
      <c r="O24155" t="s">
        <v>17</v>
      </c>
    </row>
    <row r="24156" spans="1:15" x14ac:dyDescent="0.2">
      <c r="A24156">
        <v>24155</v>
      </c>
      <c r="B24156">
        <v>10611</v>
      </c>
      <c r="C24156">
        <f>1/COUNTIF(B:B, 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 t="shared" si="377"/>
        <v>Jun-2015</v>
      </c>
      <c r="H24156" s="1" t="str">
        <f>TEXT(pizza_sales[[#This Row],[order_date]], "dddd")</f>
        <v>Saturday</v>
      </c>
      <c r="I24156" s="2">
        <v>0.76140046296296293</v>
      </c>
      <c r="J24156">
        <v>11</v>
      </c>
      <c r="K24156">
        <v>11</v>
      </c>
      <c r="L24156" t="s">
        <v>172</v>
      </c>
      <c r="M24156" t="s">
        <v>12</v>
      </c>
      <c r="N24156" t="s">
        <v>126</v>
      </c>
      <c r="O24156" t="s">
        <v>127</v>
      </c>
    </row>
    <row r="24157" spans="1:15" x14ac:dyDescent="0.2">
      <c r="A24157">
        <v>24156</v>
      </c>
      <c r="B24157">
        <v>10612</v>
      </c>
      <c r="C24157">
        <f>1/COUNTIF(B:B, 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 t="shared" si="377"/>
        <v>Jun-2015</v>
      </c>
      <c r="H24157" s="1" t="str">
        <f>TEXT(pizza_sales[[#This Row],[order_date]], "dddd")</f>
        <v>Saturday</v>
      </c>
      <c r="I24157" s="2">
        <v>0.76238425925925934</v>
      </c>
      <c r="J24157">
        <v>15.25</v>
      </c>
      <c r="K24157">
        <v>15.25</v>
      </c>
      <c r="L24157" t="s">
        <v>170</v>
      </c>
      <c r="M24157" t="s">
        <v>12</v>
      </c>
      <c r="N24157" t="s">
        <v>74</v>
      </c>
      <c r="O24157" t="s">
        <v>75</v>
      </c>
    </row>
    <row r="24158" spans="1:15" x14ac:dyDescent="0.2">
      <c r="A24158">
        <v>24157</v>
      </c>
      <c r="B24158">
        <v>10612</v>
      </c>
      <c r="C24158">
        <f>1/COUNTIF(B:B, 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 t="shared" si="377"/>
        <v>Jun-2015</v>
      </c>
      <c r="H24158" s="1" t="str">
        <f>TEXT(pizza_sales[[#This Row],[order_date]], "dddd")</f>
        <v>Saturday</v>
      </c>
      <c r="I24158" s="2">
        <v>0.76238425925925934</v>
      </c>
      <c r="J24158">
        <v>16.25</v>
      </c>
      <c r="K24158">
        <v>16.25</v>
      </c>
      <c r="L24158" t="s">
        <v>171</v>
      </c>
      <c r="M24158" t="s">
        <v>23</v>
      </c>
      <c r="N24158" t="s">
        <v>110</v>
      </c>
      <c r="O24158" t="s">
        <v>111</v>
      </c>
    </row>
    <row r="24159" spans="1:15" x14ac:dyDescent="0.2">
      <c r="A24159">
        <v>24158</v>
      </c>
      <c r="B24159">
        <v>10613</v>
      </c>
      <c r="C24159">
        <f>1/COUNTIF(B:B, 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 t="shared" si="377"/>
        <v>Jun-2015</v>
      </c>
      <c r="H24159" s="1" t="str">
        <f>TEXT(pizza_sales[[#This Row],[order_date]], "dddd")</f>
        <v>Saturday</v>
      </c>
      <c r="I24159" s="2">
        <v>0.76240740740740742</v>
      </c>
      <c r="J24159">
        <v>12.25</v>
      </c>
      <c r="K24159">
        <v>12.25</v>
      </c>
      <c r="L24159" t="s">
        <v>172</v>
      </c>
      <c r="M24159" t="s">
        <v>23</v>
      </c>
      <c r="N24159" t="s">
        <v>93</v>
      </c>
      <c r="O24159" t="s">
        <v>94</v>
      </c>
    </row>
    <row r="24160" spans="1:15" x14ac:dyDescent="0.2">
      <c r="A24160">
        <v>24159</v>
      </c>
      <c r="B24160">
        <v>10613</v>
      </c>
      <c r="C24160">
        <f>1/COUNTIF(B:B, 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 t="shared" si="377"/>
        <v>Jun-2015</v>
      </c>
      <c r="H24160" s="1" t="str">
        <f>TEXT(pizza_sales[[#This Row],[order_date]], "dddd")</f>
        <v>Saturday</v>
      </c>
      <c r="I24160" s="2">
        <v>0.76240740740740742</v>
      </c>
      <c r="J24160">
        <v>12.75</v>
      </c>
      <c r="K24160">
        <v>12.75</v>
      </c>
      <c r="L24160" t="s">
        <v>172</v>
      </c>
      <c r="M24160" t="s">
        <v>30</v>
      </c>
      <c r="N24160" t="s">
        <v>78</v>
      </c>
      <c r="O24160" t="s">
        <v>79</v>
      </c>
    </row>
    <row r="24161" spans="1:15" x14ac:dyDescent="0.2">
      <c r="A24161">
        <v>24160</v>
      </c>
      <c r="B24161">
        <v>10613</v>
      </c>
      <c r="C24161">
        <f>1/COUNTIF(B:B, 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 t="shared" si="377"/>
        <v>Jun-2015</v>
      </c>
      <c r="H24161" s="1" t="str">
        <f>TEXT(pizza_sales[[#This Row],[order_date]], "dddd")</f>
        <v>Saturday</v>
      </c>
      <c r="I24161" s="2">
        <v>0.76240740740740742</v>
      </c>
      <c r="J24161">
        <v>12.5</v>
      </c>
      <c r="K24161">
        <v>12.5</v>
      </c>
      <c r="L24161" t="s">
        <v>172</v>
      </c>
      <c r="M24161" t="s">
        <v>23</v>
      </c>
      <c r="N24161" t="s">
        <v>24</v>
      </c>
      <c r="O24161" t="s">
        <v>25</v>
      </c>
    </row>
    <row r="24162" spans="1:15" x14ac:dyDescent="0.2">
      <c r="A24162">
        <v>24161</v>
      </c>
      <c r="B24162">
        <v>10613</v>
      </c>
      <c r="C24162">
        <f>1/COUNTIF(B:B, 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 t="shared" si="377"/>
        <v>Jun-2015</v>
      </c>
      <c r="H24162" s="1" t="str">
        <f>TEXT(pizza_sales[[#This Row],[order_date]], "dddd")</f>
        <v>Saturday</v>
      </c>
      <c r="I24162" s="2">
        <v>0.76240740740740742</v>
      </c>
      <c r="J24162">
        <v>12</v>
      </c>
      <c r="K24162">
        <v>12</v>
      </c>
      <c r="L24162" t="s">
        <v>172</v>
      </c>
      <c r="M24162" t="s">
        <v>19</v>
      </c>
      <c r="N24162" t="s">
        <v>62</v>
      </c>
      <c r="O24162" t="s">
        <v>63</v>
      </c>
    </row>
    <row r="24163" spans="1:15" x14ac:dyDescent="0.2">
      <c r="A24163">
        <v>24162</v>
      </c>
      <c r="B24163">
        <v>10614</v>
      </c>
      <c r="C24163">
        <f>1/COUNTIF(B:B, 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 t="shared" si="377"/>
        <v>Jun-2015</v>
      </c>
      <c r="H24163" s="1" t="str">
        <f>TEXT(pizza_sales[[#This Row],[order_date]], "dddd")</f>
        <v>Saturday</v>
      </c>
      <c r="I24163" s="2">
        <v>0.7629745370370371</v>
      </c>
      <c r="J24163">
        <v>16.25</v>
      </c>
      <c r="K24163">
        <v>16.25</v>
      </c>
      <c r="L24163" t="s">
        <v>171</v>
      </c>
      <c r="M24163" t="s">
        <v>23</v>
      </c>
      <c r="N24163" t="s">
        <v>93</v>
      </c>
      <c r="O24163" t="s">
        <v>94</v>
      </c>
    </row>
    <row r="24164" spans="1:15" x14ac:dyDescent="0.2">
      <c r="A24164">
        <v>24163</v>
      </c>
      <c r="B24164">
        <v>10614</v>
      </c>
      <c r="C24164">
        <f>1/COUNTIF(B:B, 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 t="shared" si="377"/>
        <v>Jun-2015</v>
      </c>
      <c r="H24164" s="1" t="str">
        <f>TEXT(pizza_sales[[#This Row],[order_date]], "dddd")</f>
        <v>Saturday</v>
      </c>
      <c r="I24164" s="2">
        <v>0.7629745370370371</v>
      </c>
      <c r="J24164">
        <v>16.75</v>
      </c>
      <c r="K24164">
        <v>16.75</v>
      </c>
      <c r="L24164" t="s">
        <v>171</v>
      </c>
      <c r="M24164" t="s">
        <v>30</v>
      </c>
      <c r="N24164" t="s">
        <v>70</v>
      </c>
      <c r="O24164" t="s">
        <v>71</v>
      </c>
    </row>
    <row r="24165" spans="1:15" x14ac:dyDescent="0.2">
      <c r="A24165">
        <v>24164</v>
      </c>
      <c r="B24165">
        <v>10614</v>
      </c>
      <c r="C24165">
        <f>1/COUNTIF(B:B, 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 t="shared" si="377"/>
        <v>Jun-2015</v>
      </c>
      <c r="H24165" s="1" t="str">
        <f>TEXT(pizza_sales[[#This Row],[order_date]], "dddd")</f>
        <v>Saturday</v>
      </c>
      <c r="I24165" s="2">
        <v>0.7629745370370371</v>
      </c>
      <c r="J24165">
        <v>18.5</v>
      </c>
      <c r="K24165">
        <v>18.5</v>
      </c>
      <c r="L24165" t="s">
        <v>170</v>
      </c>
      <c r="M24165" t="s">
        <v>19</v>
      </c>
      <c r="N24165" t="s">
        <v>20</v>
      </c>
      <c r="O24165" t="s">
        <v>21</v>
      </c>
    </row>
    <row r="24166" spans="1:15" x14ac:dyDescent="0.2">
      <c r="A24166">
        <v>24165</v>
      </c>
      <c r="B24166">
        <v>10615</v>
      </c>
      <c r="C24166">
        <f>1/COUNTIF(B:B, 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 t="shared" si="377"/>
        <v>Jun-2015</v>
      </c>
      <c r="H24166" s="1" t="str">
        <f>TEXT(pizza_sales[[#This Row],[order_date]], "dddd")</f>
        <v>Saturday</v>
      </c>
      <c r="I24166" s="2">
        <v>0.76770833333333344</v>
      </c>
      <c r="J24166">
        <v>12</v>
      </c>
      <c r="K24166">
        <v>12</v>
      </c>
      <c r="L24166" t="s">
        <v>172</v>
      </c>
      <c r="M24166" t="s">
        <v>12</v>
      </c>
      <c r="N24166" t="s">
        <v>81</v>
      </c>
      <c r="O24166" t="s">
        <v>82</v>
      </c>
    </row>
    <row r="24167" spans="1:15" x14ac:dyDescent="0.2">
      <c r="A24167">
        <v>24166</v>
      </c>
      <c r="B24167">
        <v>10615</v>
      </c>
      <c r="C24167">
        <f>1/COUNTIF(B:B, 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 t="shared" si="377"/>
        <v>Jun-2015</v>
      </c>
      <c r="H24167" s="1" t="str">
        <f>TEXT(pizza_sales[[#This Row],[order_date]], "dddd")</f>
        <v>Saturday</v>
      </c>
      <c r="I24167" s="2">
        <v>0.76770833333333344</v>
      </c>
      <c r="J24167">
        <v>16.5</v>
      </c>
      <c r="K24167">
        <v>16.5</v>
      </c>
      <c r="L24167" t="s">
        <v>171</v>
      </c>
      <c r="M24167" t="s">
        <v>23</v>
      </c>
      <c r="N24167" t="s">
        <v>56</v>
      </c>
      <c r="O24167" t="s">
        <v>57</v>
      </c>
    </row>
    <row r="24168" spans="1:15" x14ac:dyDescent="0.2">
      <c r="A24168">
        <v>24167</v>
      </c>
      <c r="B24168">
        <v>10616</v>
      </c>
      <c r="C24168">
        <f>1/COUNTIF(B:B, 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 t="shared" si="377"/>
        <v>Jun-2015</v>
      </c>
      <c r="H24168" s="1" t="str">
        <f>TEXT(pizza_sales[[#This Row],[order_date]], "dddd")</f>
        <v>Saturday</v>
      </c>
      <c r="I24168" s="2">
        <v>0.77045138888888887</v>
      </c>
      <c r="J24168">
        <v>12</v>
      </c>
      <c r="K24168">
        <v>12</v>
      </c>
      <c r="L24168" t="s">
        <v>172</v>
      </c>
      <c r="M24168" t="s">
        <v>12</v>
      </c>
      <c r="N24168" t="s">
        <v>90</v>
      </c>
      <c r="O24168" t="s">
        <v>91</v>
      </c>
    </row>
    <row r="24169" spans="1:15" x14ac:dyDescent="0.2">
      <c r="A24169">
        <v>24168</v>
      </c>
      <c r="B24169">
        <v>10616</v>
      </c>
      <c r="C24169">
        <f>1/COUNTIF(B:B, 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 t="shared" si="377"/>
        <v>Jun-2015</v>
      </c>
      <c r="H24169" s="1" t="str">
        <f>TEXT(pizza_sales[[#This Row],[order_date]], "dddd")</f>
        <v>Saturday</v>
      </c>
      <c r="I24169" s="2">
        <v>0.77045138888888887</v>
      </c>
      <c r="J24169">
        <v>11</v>
      </c>
      <c r="K24169">
        <v>11</v>
      </c>
      <c r="L24169" t="s">
        <v>172</v>
      </c>
      <c r="M24169" t="s">
        <v>12</v>
      </c>
      <c r="N24169" t="s">
        <v>126</v>
      </c>
      <c r="O24169" t="s">
        <v>127</v>
      </c>
    </row>
    <row r="24170" spans="1:15" x14ac:dyDescent="0.2">
      <c r="A24170">
        <v>24169</v>
      </c>
      <c r="B24170">
        <v>10617</v>
      </c>
      <c r="C24170">
        <f>1/COUNTIF(B:B, 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 t="shared" si="377"/>
        <v>Jun-2015</v>
      </c>
      <c r="H24170" s="1" t="str">
        <f>TEXT(pizza_sales[[#This Row],[order_date]], "dddd")</f>
        <v>Saturday</v>
      </c>
      <c r="I24170" s="2">
        <v>0.77276620370370375</v>
      </c>
      <c r="J24170">
        <v>12</v>
      </c>
      <c r="K24170">
        <v>12</v>
      </c>
      <c r="L24170" t="s">
        <v>172</v>
      </c>
      <c r="M24170" t="s">
        <v>12</v>
      </c>
      <c r="N24170" t="s">
        <v>81</v>
      </c>
      <c r="O24170" t="s">
        <v>82</v>
      </c>
    </row>
    <row r="24171" spans="1:15" x14ac:dyDescent="0.2">
      <c r="A24171">
        <v>24170</v>
      </c>
      <c r="B24171">
        <v>10617</v>
      </c>
      <c r="C24171">
        <f>1/COUNTIF(B:B, 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 t="shared" si="377"/>
        <v>Jun-2015</v>
      </c>
      <c r="H24171" s="1" t="str">
        <f>TEXT(pizza_sales[[#This Row],[order_date]], "dddd")</f>
        <v>Saturday</v>
      </c>
      <c r="I24171" s="2">
        <v>0.77276620370370375</v>
      </c>
      <c r="J24171">
        <v>16.5</v>
      </c>
      <c r="K24171">
        <v>16.5</v>
      </c>
      <c r="L24171" t="s">
        <v>170</v>
      </c>
      <c r="M24171" t="s">
        <v>12</v>
      </c>
      <c r="N24171" t="s">
        <v>13</v>
      </c>
      <c r="O24171" t="s">
        <v>14</v>
      </c>
    </row>
    <row r="24172" spans="1:15" x14ac:dyDescent="0.2">
      <c r="A24172">
        <v>24171</v>
      </c>
      <c r="B24172">
        <v>10617</v>
      </c>
      <c r="C24172">
        <f>1/COUNTIF(B:B, 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 t="shared" si="377"/>
        <v>Jun-2015</v>
      </c>
      <c r="H24172" s="1" t="str">
        <f>TEXT(pizza_sales[[#This Row],[order_date]], "dddd")</f>
        <v>Saturday</v>
      </c>
      <c r="I24172" s="2">
        <v>0.77276620370370375</v>
      </c>
      <c r="J24172">
        <v>16.5</v>
      </c>
      <c r="K24172">
        <v>16.5</v>
      </c>
      <c r="L24172" t="s">
        <v>171</v>
      </c>
      <c r="M24172" t="s">
        <v>23</v>
      </c>
      <c r="N24172" t="s">
        <v>84</v>
      </c>
      <c r="O24172" t="s">
        <v>85</v>
      </c>
    </row>
    <row r="24173" spans="1:15" x14ac:dyDescent="0.2">
      <c r="A24173">
        <v>24172</v>
      </c>
      <c r="B24173">
        <v>10618</v>
      </c>
      <c r="C24173">
        <f>1/COUNTIF(B:B, pizza_sales[[#This Row],[order_id]])</f>
        <v>1</v>
      </c>
      <c r="D24173" t="s">
        <v>68</v>
      </c>
      <c r="E24173">
        <v>1</v>
      </c>
      <c r="F24173" s="1">
        <v>42182</v>
      </c>
      <c r="G24173" s="1" t="str">
        <f t="shared" si="377"/>
        <v>Jun-2015</v>
      </c>
      <c r="H24173" s="1" t="str">
        <f>TEXT(pizza_sales[[#This Row],[order_date]], "dddd")</f>
        <v>Saturday</v>
      </c>
      <c r="I24173" s="2">
        <v>0.77550925925925918</v>
      </c>
      <c r="J24173">
        <v>20.75</v>
      </c>
      <c r="K24173">
        <v>20.75</v>
      </c>
      <c r="L24173" t="s">
        <v>170</v>
      </c>
      <c r="M24173" t="s">
        <v>30</v>
      </c>
      <c r="N24173" t="s">
        <v>38</v>
      </c>
      <c r="O24173" t="s">
        <v>39</v>
      </c>
    </row>
    <row r="24174" spans="1:15" x14ac:dyDescent="0.2">
      <c r="A24174">
        <v>24173</v>
      </c>
      <c r="B24174">
        <v>10619</v>
      </c>
      <c r="C24174">
        <f>1/COUNTIF(B:B, 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 t="shared" si="377"/>
        <v>Jun-2015</v>
      </c>
      <c r="H24174" s="1" t="str">
        <f>TEXT(pizza_sales[[#This Row],[order_date]], "dddd")</f>
        <v>Saturday</v>
      </c>
      <c r="I24174" s="2">
        <v>0.7778356481481481</v>
      </c>
      <c r="J24174">
        <v>16.5</v>
      </c>
      <c r="K24174">
        <v>16.5</v>
      </c>
      <c r="L24174" t="s">
        <v>171</v>
      </c>
      <c r="M24174" t="s">
        <v>23</v>
      </c>
      <c r="N24174" t="s">
        <v>35</v>
      </c>
      <c r="O24174" t="s">
        <v>36</v>
      </c>
    </row>
    <row r="24175" spans="1:15" x14ac:dyDescent="0.2">
      <c r="A24175">
        <v>24174</v>
      </c>
      <c r="B24175">
        <v>10619</v>
      </c>
      <c r="C24175">
        <f>1/COUNTIF(B:B, 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 t="shared" si="377"/>
        <v>Jun-2015</v>
      </c>
      <c r="H24175" s="1" t="str">
        <f>TEXT(pizza_sales[[#This Row],[order_date]], "dddd")</f>
        <v>Saturday</v>
      </c>
      <c r="I24175" s="2">
        <v>0.7778356481481481</v>
      </c>
      <c r="J24175">
        <v>16.5</v>
      </c>
      <c r="K24175">
        <v>16.5</v>
      </c>
      <c r="L24175" t="s">
        <v>171</v>
      </c>
      <c r="M24175" t="s">
        <v>23</v>
      </c>
      <c r="N24175" t="s">
        <v>44</v>
      </c>
      <c r="O24175" t="s">
        <v>45</v>
      </c>
    </row>
    <row r="24176" spans="1:15" x14ac:dyDescent="0.2">
      <c r="A24176">
        <v>24175</v>
      </c>
      <c r="B24176">
        <v>10620</v>
      </c>
      <c r="C24176">
        <f>1/COUNTIF(B:B, pizza_sales[[#This Row],[order_id]])</f>
        <v>1</v>
      </c>
      <c r="D24176" t="s">
        <v>29</v>
      </c>
      <c r="E24176">
        <v>1</v>
      </c>
      <c r="F24176" s="1">
        <v>42182</v>
      </c>
      <c r="G24176" s="1" t="str">
        <f t="shared" si="377"/>
        <v>Jun-2015</v>
      </c>
      <c r="H24176" s="1" t="str">
        <f>TEXT(pizza_sales[[#This Row],[order_date]], "dddd")</f>
        <v>Saturday</v>
      </c>
      <c r="I24176" s="2">
        <v>0.77983796296296304</v>
      </c>
      <c r="J24176">
        <v>20.75</v>
      </c>
      <c r="K24176">
        <v>20.75</v>
      </c>
      <c r="L24176" t="s">
        <v>170</v>
      </c>
      <c r="M24176" t="s">
        <v>30</v>
      </c>
      <c r="N24176" t="s">
        <v>31</v>
      </c>
      <c r="O24176" t="s">
        <v>32</v>
      </c>
    </row>
    <row r="24177" spans="1:15" x14ac:dyDescent="0.2">
      <c r="A24177">
        <v>24176</v>
      </c>
      <c r="B24177">
        <v>10621</v>
      </c>
      <c r="C24177">
        <f>1/COUNTIF(B:B, 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 t="shared" si="377"/>
        <v>Jun-2015</v>
      </c>
      <c r="H24177" s="1" t="str">
        <f>TEXT(pizza_sales[[#This Row],[order_date]], "dddd")</f>
        <v>Saturday</v>
      </c>
      <c r="I24177" s="2">
        <v>0.77996527777777769</v>
      </c>
      <c r="J24177">
        <v>16</v>
      </c>
      <c r="K24177">
        <v>16</v>
      </c>
      <c r="L24177" t="s">
        <v>171</v>
      </c>
      <c r="M24177" t="s">
        <v>12</v>
      </c>
      <c r="N24177" t="s">
        <v>16</v>
      </c>
      <c r="O24177" t="s">
        <v>17</v>
      </c>
    </row>
    <row r="24178" spans="1:15" x14ac:dyDescent="0.2">
      <c r="A24178">
        <v>24177</v>
      </c>
      <c r="B24178">
        <v>10621</v>
      </c>
      <c r="C24178">
        <f>1/COUNTIF(B:B, 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 t="shared" si="377"/>
        <v>Jun-2015</v>
      </c>
      <c r="H24178" s="1" t="str">
        <f>TEXT(pizza_sales[[#This Row],[order_date]], "dddd")</f>
        <v>Saturday</v>
      </c>
      <c r="I24178" s="2">
        <v>0.77996527777777769</v>
      </c>
      <c r="J24178">
        <v>20.75</v>
      </c>
      <c r="K24178">
        <v>20.75</v>
      </c>
      <c r="L24178" t="s">
        <v>170</v>
      </c>
      <c r="M24178" t="s">
        <v>23</v>
      </c>
      <c r="N24178" t="s">
        <v>56</v>
      </c>
      <c r="O24178" t="s">
        <v>57</v>
      </c>
    </row>
    <row r="24179" spans="1:15" x14ac:dyDescent="0.2">
      <c r="A24179">
        <v>24178</v>
      </c>
      <c r="B24179">
        <v>10621</v>
      </c>
      <c r="C24179">
        <f>1/COUNTIF(B:B, 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 t="shared" si="377"/>
        <v>Jun-2015</v>
      </c>
      <c r="H24179" s="1" t="str">
        <f>TEXT(pizza_sales[[#This Row],[order_date]], "dddd")</f>
        <v>Saturday</v>
      </c>
      <c r="I24179" s="2">
        <v>0.77996527777777769</v>
      </c>
      <c r="J24179">
        <v>16.5</v>
      </c>
      <c r="K24179">
        <v>16.5</v>
      </c>
      <c r="L24179" t="s">
        <v>171</v>
      </c>
      <c r="M24179" t="s">
        <v>23</v>
      </c>
      <c r="N24179" t="s">
        <v>56</v>
      </c>
      <c r="O24179" t="s">
        <v>57</v>
      </c>
    </row>
    <row r="24180" spans="1:15" x14ac:dyDescent="0.2">
      <c r="A24180">
        <v>24179</v>
      </c>
      <c r="B24180">
        <v>10622</v>
      </c>
      <c r="C24180">
        <f>1/COUNTIF(B:B, 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 t="shared" si="377"/>
        <v>Jun-2015</v>
      </c>
      <c r="H24180" s="1" t="str">
        <f>TEXT(pizza_sales[[#This Row],[order_date]], "dddd")</f>
        <v>Saturday</v>
      </c>
      <c r="I24180" s="2">
        <v>0.7806249999999999</v>
      </c>
      <c r="J24180">
        <v>12</v>
      </c>
      <c r="K24180">
        <v>12</v>
      </c>
      <c r="L24180" t="s">
        <v>172</v>
      </c>
      <c r="M24180" t="s">
        <v>19</v>
      </c>
      <c r="N24180" t="s">
        <v>27</v>
      </c>
      <c r="O24180" t="s">
        <v>28</v>
      </c>
    </row>
    <row r="24181" spans="1:15" x14ac:dyDescent="0.2">
      <c r="A24181">
        <v>24180</v>
      </c>
      <c r="B24181">
        <v>10622</v>
      </c>
      <c r="C24181">
        <f>1/COUNTIF(B:B, 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 t="shared" si="377"/>
        <v>Jun-2015</v>
      </c>
      <c r="H24181" s="1" t="str">
        <f>TEXT(pizza_sales[[#This Row],[order_date]], "dddd")</f>
        <v>Saturday</v>
      </c>
      <c r="I24181" s="2">
        <v>0.7806249999999999</v>
      </c>
      <c r="J24181">
        <v>16.25</v>
      </c>
      <c r="K24181">
        <v>16.25</v>
      </c>
      <c r="L24181" t="s">
        <v>171</v>
      </c>
      <c r="M24181" t="s">
        <v>23</v>
      </c>
      <c r="N24181" t="s">
        <v>110</v>
      </c>
      <c r="O24181" t="s">
        <v>111</v>
      </c>
    </row>
    <row r="24182" spans="1:15" x14ac:dyDescent="0.2">
      <c r="A24182">
        <v>24181</v>
      </c>
      <c r="B24182">
        <v>10623</v>
      </c>
      <c r="C24182">
        <f>1/COUNTIF(B:B, pizza_sales[[#This Row],[order_id]])</f>
        <v>1</v>
      </c>
      <c r="D24182" t="s">
        <v>131</v>
      </c>
      <c r="E24182">
        <v>1</v>
      </c>
      <c r="F24182" s="1">
        <v>42182</v>
      </c>
      <c r="G24182" s="1" t="str">
        <f t="shared" si="377"/>
        <v>Jun-2015</v>
      </c>
      <c r="H24182" s="1" t="str">
        <f>TEXT(pizza_sales[[#This Row],[order_date]], "dddd")</f>
        <v>Saturday</v>
      </c>
      <c r="I24182" s="2">
        <v>0.78173611111111119</v>
      </c>
      <c r="J24182">
        <v>20.75</v>
      </c>
      <c r="K24182">
        <v>20.75</v>
      </c>
      <c r="L24182" t="s">
        <v>170</v>
      </c>
      <c r="M24182" t="s">
        <v>23</v>
      </c>
      <c r="N24182" t="s">
        <v>103</v>
      </c>
      <c r="O24182" t="s">
        <v>104</v>
      </c>
    </row>
    <row r="24183" spans="1:15" x14ac:dyDescent="0.2">
      <c r="A24183">
        <v>24182</v>
      </c>
      <c r="B24183">
        <v>10624</v>
      </c>
      <c r="C24183">
        <f>1/COUNTIF(B:B, 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 t="shared" si="377"/>
        <v>Jun-2015</v>
      </c>
      <c r="H24183" s="1" t="str">
        <f>TEXT(pizza_sales[[#This Row],[order_date]], "dddd")</f>
        <v>Saturday</v>
      </c>
      <c r="I24183" s="2">
        <v>0.78260416666666677</v>
      </c>
      <c r="J24183">
        <v>12.75</v>
      </c>
      <c r="K24183">
        <v>12.75</v>
      </c>
      <c r="L24183" t="s">
        <v>172</v>
      </c>
      <c r="M24183" t="s">
        <v>30</v>
      </c>
      <c r="N24183" t="s">
        <v>38</v>
      </c>
      <c r="O24183" t="s">
        <v>39</v>
      </c>
    </row>
    <row r="24184" spans="1:15" x14ac:dyDescent="0.2">
      <c r="A24184">
        <v>24183</v>
      </c>
      <c r="B24184">
        <v>10624</v>
      </c>
      <c r="C24184">
        <f>1/COUNTIF(B:B, 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 t="shared" si="377"/>
        <v>Jun-2015</v>
      </c>
      <c r="H24184" s="1" t="str">
        <f>TEXT(pizza_sales[[#This Row],[order_date]], "dddd")</f>
        <v>Saturday</v>
      </c>
      <c r="I24184" s="2">
        <v>0.78260416666666677</v>
      </c>
      <c r="J24184">
        <v>16.75</v>
      </c>
      <c r="K24184">
        <v>16.75</v>
      </c>
      <c r="L24184" t="s">
        <v>171</v>
      </c>
      <c r="M24184" t="s">
        <v>30</v>
      </c>
      <c r="N24184" t="s">
        <v>120</v>
      </c>
      <c r="O24184" t="s">
        <v>121</v>
      </c>
    </row>
    <row r="24185" spans="1:15" x14ac:dyDescent="0.2">
      <c r="A24185">
        <v>24184</v>
      </c>
      <c r="B24185">
        <v>10624</v>
      </c>
      <c r="C24185">
        <f>1/COUNTIF(B:B, 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 t="shared" si="377"/>
        <v>Jun-2015</v>
      </c>
      <c r="H24185" s="1" t="str">
        <f>TEXT(pizza_sales[[#This Row],[order_date]], "dddd")</f>
        <v>Saturday</v>
      </c>
      <c r="I24185" s="2">
        <v>0.78260416666666677</v>
      </c>
      <c r="J24185">
        <v>25.5</v>
      </c>
      <c r="K24185">
        <v>51</v>
      </c>
      <c r="L24185" t="s">
        <v>173</v>
      </c>
      <c r="M24185" t="s">
        <v>12</v>
      </c>
      <c r="N24185" t="s">
        <v>41</v>
      </c>
      <c r="O24185" t="s">
        <v>42</v>
      </c>
    </row>
    <row r="24186" spans="1:15" x14ac:dyDescent="0.2">
      <c r="A24186">
        <v>24185</v>
      </c>
      <c r="B24186">
        <v>10625</v>
      </c>
      <c r="C24186">
        <f>1/COUNTIF(B:B, 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 t="shared" si="377"/>
        <v>Jun-2015</v>
      </c>
      <c r="H24186" s="1" t="str">
        <f>TEXT(pizza_sales[[#This Row],[order_date]], "dddd")</f>
        <v>Saturday</v>
      </c>
      <c r="I24186" s="2">
        <v>0.79349537037037043</v>
      </c>
      <c r="J24186">
        <v>13.25</v>
      </c>
      <c r="K24186">
        <v>13.25</v>
      </c>
      <c r="L24186" t="s">
        <v>171</v>
      </c>
      <c r="M24186" t="s">
        <v>12</v>
      </c>
      <c r="N24186" t="s">
        <v>13</v>
      </c>
      <c r="O24186" t="s">
        <v>14</v>
      </c>
    </row>
    <row r="24187" spans="1:15" x14ac:dyDescent="0.2">
      <c r="A24187">
        <v>24186</v>
      </c>
      <c r="B24187">
        <v>10625</v>
      </c>
      <c r="C24187">
        <f>1/COUNTIF(B:B, 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 t="shared" si="377"/>
        <v>Jun-2015</v>
      </c>
      <c r="H24187" s="1" t="str">
        <f>TEXT(pizza_sales[[#This Row],[order_date]], "dddd")</f>
        <v>Saturday</v>
      </c>
      <c r="I24187" s="2">
        <v>0.79349537037037043</v>
      </c>
      <c r="J24187">
        <v>12.5</v>
      </c>
      <c r="K24187">
        <v>12.5</v>
      </c>
      <c r="L24187" t="s">
        <v>172</v>
      </c>
      <c r="M24187" t="s">
        <v>23</v>
      </c>
      <c r="N24187" t="s">
        <v>35</v>
      </c>
      <c r="O24187" t="s">
        <v>36</v>
      </c>
    </row>
    <row r="24188" spans="1:15" x14ac:dyDescent="0.2">
      <c r="A24188">
        <v>24187</v>
      </c>
      <c r="B24188">
        <v>10625</v>
      </c>
      <c r="C24188">
        <f>1/COUNTIF(B:B, 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 t="shared" si="377"/>
        <v>Jun-2015</v>
      </c>
      <c r="H24188" s="1" t="str">
        <f>TEXT(pizza_sales[[#This Row],[order_date]], "dddd")</f>
        <v>Saturday</v>
      </c>
      <c r="I24188" s="2">
        <v>0.79349537037037043</v>
      </c>
      <c r="J24188">
        <v>12</v>
      </c>
      <c r="K24188">
        <v>12</v>
      </c>
      <c r="L24188" t="s">
        <v>172</v>
      </c>
      <c r="M24188" t="s">
        <v>19</v>
      </c>
      <c r="N24188" t="s">
        <v>62</v>
      </c>
      <c r="O24188" t="s">
        <v>63</v>
      </c>
    </row>
    <row r="24189" spans="1:15" x14ac:dyDescent="0.2">
      <c r="A24189">
        <v>24188</v>
      </c>
      <c r="B24189">
        <v>10626</v>
      </c>
      <c r="C24189">
        <f>1/COUNTIF(B:B, pizza_sales[[#This Row],[order_id]])</f>
        <v>1</v>
      </c>
      <c r="D24189" t="s">
        <v>131</v>
      </c>
      <c r="E24189">
        <v>1</v>
      </c>
      <c r="F24189" s="1">
        <v>42182</v>
      </c>
      <c r="G24189" s="1" t="str">
        <f t="shared" si="377"/>
        <v>Jun-2015</v>
      </c>
      <c r="H24189" s="1" t="str">
        <f>TEXT(pizza_sales[[#This Row],[order_date]], "dddd")</f>
        <v>Saturday</v>
      </c>
      <c r="I24189" s="2">
        <v>0.80833333333333335</v>
      </c>
      <c r="J24189">
        <v>20.75</v>
      </c>
      <c r="K24189">
        <v>20.75</v>
      </c>
      <c r="L24189" t="s">
        <v>170</v>
      </c>
      <c r="M24189" t="s">
        <v>23</v>
      </c>
      <c r="N24189" t="s">
        <v>103</v>
      </c>
      <c r="O24189" t="s">
        <v>104</v>
      </c>
    </row>
    <row r="24190" spans="1:15" x14ac:dyDescent="0.2">
      <c r="A24190">
        <v>24189</v>
      </c>
      <c r="B24190">
        <v>10627</v>
      </c>
      <c r="C24190">
        <f>1/COUNTIF(B:B, pizza_sales[[#This Row],[order_id]])</f>
        <v>1</v>
      </c>
      <c r="D24190" t="s">
        <v>128</v>
      </c>
      <c r="E24190">
        <v>1</v>
      </c>
      <c r="F24190" s="1">
        <v>42182</v>
      </c>
      <c r="G24190" s="1" t="str">
        <f t="shared" si="377"/>
        <v>Jun-2015</v>
      </c>
      <c r="H24190" s="1" t="str">
        <f>TEXT(pizza_sales[[#This Row],[order_date]], "dddd")</f>
        <v>Saturday</v>
      </c>
      <c r="I24190" s="2">
        <v>0.81846064814814823</v>
      </c>
      <c r="J24190">
        <v>10.5</v>
      </c>
      <c r="K24190">
        <v>10.5</v>
      </c>
      <c r="L24190" t="s">
        <v>172</v>
      </c>
      <c r="M24190" t="s">
        <v>12</v>
      </c>
      <c r="N24190" t="s">
        <v>13</v>
      </c>
      <c r="O24190" t="s">
        <v>14</v>
      </c>
    </row>
    <row r="24191" spans="1:15" x14ac:dyDescent="0.2">
      <c r="A24191">
        <v>24190</v>
      </c>
      <c r="B24191">
        <v>10628</v>
      </c>
      <c r="C24191">
        <f>1/COUNTIF(B:B, 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 t="shared" si="377"/>
        <v>Jun-2015</v>
      </c>
      <c r="H24191" s="1" t="str">
        <f>TEXT(pizza_sales[[#This Row],[order_date]], "dddd")</f>
        <v>Saturday</v>
      </c>
      <c r="I24191" s="2">
        <v>0.81898148148148153</v>
      </c>
      <c r="J24191">
        <v>12.5</v>
      </c>
      <c r="K24191">
        <v>12.5</v>
      </c>
      <c r="L24191" t="s">
        <v>172</v>
      </c>
      <c r="M24191" t="s">
        <v>23</v>
      </c>
      <c r="N24191" t="s">
        <v>56</v>
      </c>
      <c r="O24191" t="s">
        <v>57</v>
      </c>
    </row>
    <row r="24192" spans="1:15" x14ac:dyDescent="0.2">
      <c r="A24192">
        <v>24191</v>
      </c>
      <c r="B24192">
        <v>10628</v>
      </c>
      <c r="C24192">
        <f>1/COUNTIF(B:B, 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 t="shared" si="377"/>
        <v>Jun-2015</v>
      </c>
      <c r="H24192" s="1" t="str">
        <f>TEXT(pizza_sales[[#This Row],[order_date]], "dddd")</f>
        <v>Saturday</v>
      </c>
      <c r="I24192" s="2">
        <v>0.81898148148148153</v>
      </c>
      <c r="J24192">
        <v>25.5</v>
      </c>
      <c r="K24192">
        <v>25.5</v>
      </c>
      <c r="L24192" t="s">
        <v>173</v>
      </c>
      <c r="M24192" t="s">
        <v>12</v>
      </c>
      <c r="N24192" t="s">
        <v>41</v>
      </c>
      <c r="O24192" t="s">
        <v>42</v>
      </c>
    </row>
    <row r="24193" spans="1:15" x14ac:dyDescent="0.2">
      <c r="A24193">
        <v>24192</v>
      </c>
      <c r="B24193">
        <v>10629</v>
      </c>
      <c r="C24193">
        <f>1/COUNTIF(B:B, 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 t="shared" si="377"/>
        <v>Jun-2015</v>
      </c>
      <c r="H24193" s="1" t="str">
        <f>TEXT(pizza_sales[[#This Row],[order_date]], "dddd")</f>
        <v>Saturday</v>
      </c>
      <c r="I24193" s="2">
        <v>0.82068287037037035</v>
      </c>
      <c r="J24193">
        <v>20.75</v>
      </c>
      <c r="K24193">
        <v>20.75</v>
      </c>
      <c r="L24193" t="s">
        <v>170</v>
      </c>
      <c r="M24193" t="s">
        <v>30</v>
      </c>
      <c r="N24193" t="s">
        <v>70</v>
      </c>
      <c r="O24193" t="s">
        <v>71</v>
      </c>
    </row>
    <row r="24194" spans="1:15" x14ac:dyDescent="0.2">
      <c r="A24194">
        <v>24193</v>
      </c>
      <c r="B24194">
        <v>10629</v>
      </c>
      <c r="C24194">
        <f>1/COUNTIF(B:B, 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 t="shared" ref="G24194:G24257" si="378">TEXT(F24194, "MMM-YYYY")</f>
        <v>Jun-2015</v>
      </c>
      <c r="H24194" s="1" t="str">
        <f>TEXT(pizza_sales[[#This Row],[order_date]], "dddd")</f>
        <v>Saturday</v>
      </c>
      <c r="I24194" s="2">
        <v>0.82068287037037035</v>
      </c>
      <c r="J24194">
        <v>15.25</v>
      </c>
      <c r="K24194">
        <v>15.25</v>
      </c>
      <c r="L24194" t="s">
        <v>170</v>
      </c>
      <c r="M24194" t="s">
        <v>12</v>
      </c>
      <c r="N24194" t="s">
        <v>74</v>
      </c>
      <c r="O24194" t="s">
        <v>75</v>
      </c>
    </row>
    <row r="24195" spans="1:15" x14ac:dyDescent="0.2">
      <c r="A24195">
        <v>24194</v>
      </c>
      <c r="B24195">
        <v>10629</v>
      </c>
      <c r="C24195">
        <f>1/COUNTIF(B:B, 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 t="shared" si="378"/>
        <v>Jun-2015</v>
      </c>
      <c r="H24195" s="1" t="str">
        <f>TEXT(pizza_sales[[#This Row],[order_date]], "dddd")</f>
        <v>Saturday</v>
      </c>
      <c r="I24195" s="2">
        <v>0.82068287037037035</v>
      </c>
      <c r="J24195">
        <v>12.5</v>
      </c>
      <c r="K24195">
        <v>12.5</v>
      </c>
      <c r="L24195" t="s">
        <v>172</v>
      </c>
      <c r="M24195" t="s">
        <v>19</v>
      </c>
      <c r="N24195" t="s">
        <v>59</v>
      </c>
      <c r="O24195" t="s">
        <v>60</v>
      </c>
    </row>
    <row r="24196" spans="1:15" x14ac:dyDescent="0.2">
      <c r="A24196">
        <v>24195</v>
      </c>
      <c r="B24196">
        <v>10630</v>
      </c>
      <c r="C24196">
        <f>1/COUNTIF(B:B, 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 t="shared" si="378"/>
        <v>Jun-2015</v>
      </c>
      <c r="H24196" s="1" t="str">
        <f>TEXT(pizza_sales[[#This Row],[order_date]], "dddd")</f>
        <v>Saturday</v>
      </c>
      <c r="I24196" s="2">
        <v>0.82202546296296286</v>
      </c>
      <c r="J24196">
        <v>12.75</v>
      </c>
      <c r="K24196">
        <v>12.75</v>
      </c>
      <c r="L24196" t="s">
        <v>172</v>
      </c>
      <c r="M24196" t="s">
        <v>30</v>
      </c>
      <c r="N24196" t="s">
        <v>120</v>
      </c>
      <c r="O24196" t="s">
        <v>121</v>
      </c>
    </row>
    <row r="24197" spans="1:15" x14ac:dyDescent="0.2">
      <c r="A24197">
        <v>24196</v>
      </c>
      <c r="B24197">
        <v>10630</v>
      </c>
      <c r="C24197">
        <f>1/COUNTIF(B:B, 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 t="shared" si="378"/>
        <v>Jun-2015</v>
      </c>
      <c r="H24197" s="1" t="str">
        <f>TEXT(pizza_sales[[#This Row],[order_date]], "dddd")</f>
        <v>Saturday</v>
      </c>
      <c r="I24197" s="2">
        <v>0.82202546296296286</v>
      </c>
      <c r="J24197">
        <v>20.75</v>
      </c>
      <c r="K24197">
        <v>20.75</v>
      </c>
      <c r="L24197" t="s">
        <v>170</v>
      </c>
      <c r="M24197" t="s">
        <v>23</v>
      </c>
      <c r="N24197" t="s">
        <v>35</v>
      </c>
      <c r="O24197" t="s">
        <v>36</v>
      </c>
    </row>
    <row r="24198" spans="1:15" x14ac:dyDescent="0.2">
      <c r="A24198">
        <v>24197</v>
      </c>
      <c r="B24198">
        <v>10630</v>
      </c>
      <c r="C24198">
        <f>1/COUNTIF(B:B, 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 t="shared" si="378"/>
        <v>Jun-2015</v>
      </c>
      <c r="H24198" s="1" t="str">
        <f>TEXT(pizza_sales[[#This Row],[order_date]], "dddd")</f>
        <v>Saturday</v>
      </c>
      <c r="I24198" s="2">
        <v>0.82202546296296286</v>
      </c>
      <c r="J24198">
        <v>12.75</v>
      </c>
      <c r="K24198">
        <v>12.75</v>
      </c>
      <c r="L24198" t="s">
        <v>172</v>
      </c>
      <c r="M24198" t="s">
        <v>30</v>
      </c>
      <c r="N24198" t="s">
        <v>66</v>
      </c>
      <c r="O24198" t="s">
        <v>67</v>
      </c>
    </row>
    <row r="24199" spans="1:15" x14ac:dyDescent="0.2">
      <c r="A24199">
        <v>24198</v>
      </c>
      <c r="B24199">
        <v>10631</v>
      </c>
      <c r="C24199">
        <f>1/COUNTIF(B:B, 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 t="shared" si="378"/>
        <v>Jun-2015</v>
      </c>
      <c r="H24199" s="1" t="str">
        <f>TEXT(pizza_sales[[#This Row],[order_date]], "dddd")</f>
        <v>Saturday</v>
      </c>
      <c r="I24199" s="2">
        <v>0.82443287037037027</v>
      </c>
      <c r="J24199">
        <v>12</v>
      </c>
      <c r="K24199">
        <v>12</v>
      </c>
      <c r="L24199" t="s">
        <v>172</v>
      </c>
      <c r="M24199" t="s">
        <v>12</v>
      </c>
      <c r="N24199" t="s">
        <v>81</v>
      </c>
      <c r="O24199" t="s">
        <v>82</v>
      </c>
    </row>
    <row r="24200" spans="1:15" x14ac:dyDescent="0.2">
      <c r="A24200">
        <v>24199</v>
      </c>
      <c r="B24200">
        <v>10631</v>
      </c>
      <c r="C24200">
        <f>1/COUNTIF(B:B, 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 t="shared" si="378"/>
        <v>Jun-2015</v>
      </c>
      <c r="H24200" s="1" t="str">
        <f>TEXT(pizza_sales[[#This Row],[order_date]], "dddd")</f>
        <v>Saturday</v>
      </c>
      <c r="I24200" s="2">
        <v>0.82443287037037027</v>
      </c>
      <c r="J24200">
        <v>17.95</v>
      </c>
      <c r="K24200">
        <v>17.95</v>
      </c>
      <c r="L24200" t="s">
        <v>170</v>
      </c>
      <c r="M24200" t="s">
        <v>19</v>
      </c>
      <c r="N24200" t="s">
        <v>87</v>
      </c>
      <c r="O24200" t="s">
        <v>88</v>
      </c>
    </row>
    <row r="24201" spans="1:15" x14ac:dyDescent="0.2">
      <c r="A24201">
        <v>24200</v>
      </c>
      <c r="B24201">
        <v>10631</v>
      </c>
      <c r="C24201">
        <f>1/COUNTIF(B:B, 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 t="shared" si="378"/>
        <v>Jun-2015</v>
      </c>
      <c r="H24201" s="1" t="str">
        <f>TEXT(pizza_sales[[#This Row],[order_date]], "dddd")</f>
        <v>Saturday</v>
      </c>
      <c r="I24201" s="2">
        <v>0.82443287037037027</v>
      </c>
      <c r="J24201">
        <v>12</v>
      </c>
      <c r="K24201">
        <v>12</v>
      </c>
      <c r="L24201" t="s">
        <v>172</v>
      </c>
      <c r="M24201" t="s">
        <v>12</v>
      </c>
      <c r="N24201" t="s">
        <v>90</v>
      </c>
      <c r="O24201" t="s">
        <v>91</v>
      </c>
    </row>
    <row r="24202" spans="1:15" x14ac:dyDescent="0.2">
      <c r="A24202">
        <v>24201</v>
      </c>
      <c r="B24202">
        <v>10631</v>
      </c>
      <c r="C24202">
        <f>1/COUNTIF(B:B, 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 t="shared" si="378"/>
        <v>Jun-2015</v>
      </c>
      <c r="H24202" s="1" t="str">
        <f>TEXT(pizza_sales[[#This Row],[order_date]], "dddd")</f>
        <v>Saturday</v>
      </c>
      <c r="I24202" s="2">
        <v>0.82443287037037027</v>
      </c>
      <c r="J24202">
        <v>12</v>
      </c>
      <c r="K24202">
        <v>12</v>
      </c>
      <c r="L24202" t="s">
        <v>172</v>
      </c>
      <c r="M24202" t="s">
        <v>12</v>
      </c>
      <c r="N24202" t="s">
        <v>41</v>
      </c>
      <c r="O24202" t="s">
        <v>42</v>
      </c>
    </row>
    <row r="24203" spans="1:15" x14ac:dyDescent="0.2">
      <c r="A24203">
        <v>24202</v>
      </c>
      <c r="B24203">
        <v>10632</v>
      </c>
      <c r="C24203">
        <f>1/COUNTIF(B:B, 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 t="shared" si="378"/>
        <v>Jun-2015</v>
      </c>
      <c r="H24203" s="1" t="str">
        <f>TEXT(pizza_sales[[#This Row],[order_date]], "dddd")</f>
        <v>Saturday</v>
      </c>
      <c r="I24203" s="2">
        <v>0.82724537037037038</v>
      </c>
      <c r="J24203">
        <v>20.75</v>
      </c>
      <c r="K24203">
        <v>41.5</v>
      </c>
      <c r="L24203" t="s">
        <v>170</v>
      </c>
      <c r="M24203" t="s">
        <v>30</v>
      </c>
      <c r="N24203" t="s">
        <v>70</v>
      </c>
      <c r="O24203" t="s">
        <v>71</v>
      </c>
    </row>
    <row r="24204" spans="1:15" x14ac:dyDescent="0.2">
      <c r="A24204">
        <v>24203</v>
      </c>
      <c r="B24204">
        <v>10632</v>
      </c>
      <c r="C24204">
        <f>1/COUNTIF(B:B, 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 t="shared" si="378"/>
        <v>Jun-2015</v>
      </c>
      <c r="H24204" s="1" t="str">
        <f>TEXT(pizza_sales[[#This Row],[order_date]], "dddd")</f>
        <v>Saturday</v>
      </c>
      <c r="I24204" s="2">
        <v>0.82724537037037038</v>
      </c>
      <c r="J24204">
        <v>20.75</v>
      </c>
      <c r="K24204">
        <v>20.75</v>
      </c>
      <c r="L24204" t="s">
        <v>170</v>
      </c>
      <c r="M24204" t="s">
        <v>23</v>
      </c>
      <c r="N24204" t="s">
        <v>35</v>
      </c>
      <c r="O24204" t="s">
        <v>36</v>
      </c>
    </row>
    <row r="24205" spans="1:15" x14ac:dyDescent="0.2">
      <c r="A24205">
        <v>24204</v>
      </c>
      <c r="B24205">
        <v>10633</v>
      </c>
      <c r="C24205">
        <f>1/COUNTIF(B:B, pizza_sales[[#This Row],[order_id]])</f>
        <v>1</v>
      </c>
      <c r="D24205" t="s">
        <v>151</v>
      </c>
      <c r="E24205">
        <v>1</v>
      </c>
      <c r="F24205" s="1">
        <v>42182</v>
      </c>
      <c r="G24205" s="1" t="str">
        <f t="shared" si="378"/>
        <v>Jun-2015</v>
      </c>
      <c r="H24205" s="1" t="str">
        <f>TEXT(pizza_sales[[#This Row],[order_date]], "dddd")</f>
        <v>Saturday</v>
      </c>
      <c r="I24205" s="2">
        <v>0.82827546296296295</v>
      </c>
      <c r="J24205">
        <v>12.75</v>
      </c>
      <c r="K24205">
        <v>12.75</v>
      </c>
      <c r="L24205" t="s">
        <v>172</v>
      </c>
      <c r="M24205" t="s">
        <v>30</v>
      </c>
      <c r="N24205" t="s">
        <v>78</v>
      </c>
      <c r="O24205" t="s">
        <v>79</v>
      </c>
    </row>
    <row r="24206" spans="1:15" x14ac:dyDescent="0.2">
      <c r="A24206">
        <v>24205</v>
      </c>
      <c r="B24206">
        <v>10634</v>
      </c>
      <c r="C24206">
        <f>1/COUNTIF(B:B, pizza_sales[[#This Row],[order_id]])</f>
        <v>1</v>
      </c>
      <c r="D24206" t="s">
        <v>68</v>
      </c>
      <c r="E24206">
        <v>1</v>
      </c>
      <c r="F24206" s="1">
        <v>42182</v>
      </c>
      <c r="G24206" s="1" t="str">
        <f t="shared" si="378"/>
        <v>Jun-2015</v>
      </c>
      <c r="H24206" s="1" t="str">
        <f>TEXT(pizza_sales[[#This Row],[order_date]], "dddd")</f>
        <v>Saturday</v>
      </c>
      <c r="I24206" s="2">
        <v>0.83233796296296303</v>
      </c>
      <c r="J24206">
        <v>20.75</v>
      </c>
      <c r="K24206">
        <v>20.75</v>
      </c>
      <c r="L24206" t="s">
        <v>170</v>
      </c>
      <c r="M24206" t="s">
        <v>30</v>
      </c>
      <c r="N24206" t="s">
        <v>38</v>
      </c>
      <c r="O24206" t="s">
        <v>39</v>
      </c>
    </row>
    <row r="24207" spans="1:15" x14ac:dyDescent="0.2">
      <c r="A24207">
        <v>24206</v>
      </c>
      <c r="B24207">
        <v>10635</v>
      </c>
      <c r="C24207">
        <f>1/COUNTIF(B:B, 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 t="shared" si="378"/>
        <v>Jun-2015</v>
      </c>
      <c r="H24207" s="1" t="str">
        <f>TEXT(pizza_sales[[#This Row],[order_date]], "dddd")</f>
        <v>Saturday</v>
      </c>
      <c r="I24207" s="2">
        <v>0.85493055555555553</v>
      </c>
      <c r="J24207">
        <v>12.75</v>
      </c>
      <c r="K24207">
        <v>12.75</v>
      </c>
      <c r="L24207" t="s">
        <v>172</v>
      </c>
      <c r="M24207" t="s">
        <v>30</v>
      </c>
      <c r="N24207" t="s">
        <v>38</v>
      </c>
      <c r="O24207" t="s">
        <v>39</v>
      </c>
    </row>
    <row r="24208" spans="1:15" x14ac:dyDescent="0.2">
      <c r="A24208">
        <v>24207</v>
      </c>
      <c r="B24208">
        <v>10635</v>
      </c>
      <c r="C24208">
        <f>1/COUNTIF(B:B, 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 t="shared" si="378"/>
        <v>Jun-2015</v>
      </c>
      <c r="H24208" s="1" t="str">
        <f>TEXT(pizza_sales[[#This Row],[order_date]], "dddd")</f>
        <v>Saturday</v>
      </c>
      <c r="I24208" s="2">
        <v>0.85493055555555553</v>
      </c>
      <c r="J24208">
        <v>14.5</v>
      </c>
      <c r="K24208">
        <v>14.5</v>
      </c>
      <c r="L24208" t="s">
        <v>171</v>
      </c>
      <c r="M24208" t="s">
        <v>12</v>
      </c>
      <c r="N24208" t="s">
        <v>126</v>
      </c>
      <c r="O24208" t="s">
        <v>127</v>
      </c>
    </row>
    <row r="24209" spans="1:15" x14ac:dyDescent="0.2">
      <c r="A24209">
        <v>24208</v>
      </c>
      <c r="B24209">
        <v>10635</v>
      </c>
      <c r="C24209">
        <f>1/COUNTIF(B:B, 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 t="shared" si="378"/>
        <v>Jun-2015</v>
      </c>
      <c r="H24209" s="1" t="str">
        <f>TEXT(pizza_sales[[#This Row],[order_date]], "dddd")</f>
        <v>Saturday</v>
      </c>
      <c r="I24209" s="2">
        <v>0.85493055555555553</v>
      </c>
      <c r="J24209">
        <v>20.75</v>
      </c>
      <c r="K24209">
        <v>20.75</v>
      </c>
      <c r="L24209" t="s">
        <v>170</v>
      </c>
      <c r="M24209" t="s">
        <v>23</v>
      </c>
      <c r="N24209" t="s">
        <v>103</v>
      </c>
      <c r="O24209" t="s">
        <v>104</v>
      </c>
    </row>
    <row r="24210" spans="1:15" x14ac:dyDescent="0.2">
      <c r="A24210">
        <v>24209</v>
      </c>
      <c r="B24210">
        <v>10636</v>
      </c>
      <c r="C24210">
        <f>1/COUNTIF(B:B, 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 t="shared" si="378"/>
        <v>Jun-2015</v>
      </c>
      <c r="H24210" s="1" t="str">
        <f>TEXT(pizza_sales[[#This Row],[order_date]], "dddd")</f>
        <v>Saturday</v>
      </c>
      <c r="I24210" s="2">
        <v>0.85815972222222214</v>
      </c>
      <c r="J24210">
        <v>16</v>
      </c>
      <c r="K24210">
        <v>16</v>
      </c>
      <c r="L24210" t="s">
        <v>171</v>
      </c>
      <c r="M24210" t="s">
        <v>12</v>
      </c>
      <c r="N24210" t="s">
        <v>16</v>
      </c>
      <c r="O24210" t="s">
        <v>17</v>
      </c>
    </row>
    <row r="24211" spans="1:15" x14ac:dyDescent="0.2">
      <c r="A24211">
        <v>24210</v>
      </c>
      <c r="B24211">
        <v>10636</v>
      </c>
      <c r="C24211">
        <f>1/COUNTIF(B:B, 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 t="shared" si="378"/>
        <v>Jun-2015</v>
      </c>
      <c r="H24211" s="1" t="str">
        <f>TEXT(pizza_sales[[#This Row],[order_date]], "dddd")</f>
        <v>Saturday</v>
      </c>
      <c r="I24211" s="2">
        <v>0.85815972222222214</v>
      </c>
      <c r="J24211">
        <v>16</v>
      </c>
      <c r="K24211">
        <v>16</v>
      </c>
      <c r="L24211" t="s">
        <v>171</v>
      </c>
      <c r="M24211" t="s">
        <v>19</v>
      </c>
      <c r="N24211" t="s">
        <v>48</v>
      </c>
      <c r="O24211" t="s">
        <v>49</v>
      </c>
    </row>
    <row r="24212" spans="1:15" x14ac:dyDescent="0.2">
      <c r="A24212">
        <v>24211</v>
      </c>
      <c r="B24212">
        <v>10636</v>
      </c>
      <c r="C24212">
        <f>1/COUNTIF(B:B, 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 t="shared" si="378"/>
        <v>Jun-2015</v>
      </c>
      <c r="H24212" s="1" t="str">
        <f>TEXT(pizza_sales[[#This Row],[order_date]], "dddd")</f>
        <v>Saturday</v>
      </c>
      <c r="I24212" s="2">
        <v>0.85815972222222214</v>
      </c>
      <c r="J24212">
        <v>12.5</v>
      </c>
      <c r="K24212">
        <v>12.5</v>
      </c>
      <c r="L24212" t="s">
        <v>172</v>
      </c>
      <c r="M24212" t="s">
        <v>23</v>
      </c>
      <c r="N24212" t="s">
        <v>56</v>
      </c>
      <c r="O24212" t="s">
        <v>57</v>
      </c>
    </row>
    <row r="24213" spans="1:15" x14ac:dyDescent="0.2">
      <c r="A24213">
        <v>24212</v>
      </c>
      <c r="B24213">
        <v>10637</v>
      </c>
      <c r="C24213">
        <f>1/COUNTIF(B:B, pizza_sales[[#This Row],[order_id]])</f>
        <v>1</v>
      </c>
      <c r="D24213" t="s">
        <v>105</v>
      </c>
      <c r="E24213">
        <v>1</v>
      </c>
      <c r="F24213" s="1">
        <v>42182</v>
      </c>
      <c r="G24213" s="1" t="str">
        <f t="shared" si="378"/>
        <v>Jun-2015</v>
      </c>
      <c r="H24213" s="1" t="str">
        <f>TEXT(pizza_sales[[#This Row],[order_date]], "dddd")</f>
        <v>Saturday</v>
      </c>
      <c r="I24213" s="2">
        <v>0.86284722222222232</v>
      </c>
      <c r="J24213">
        <v>20.25</v>
      </c>
      <c r="K24213">
        <v>20.25</v>
      </c>
      <c r="L24213" t="s">
        <v>170</v>
      </c>
      <c r="M24213" t="s">
        <v>19</v>
      </c>
      <c r="N24213" t="s">
        <v>106</v>
      </c>
      <c r="O24213" t="s">
        <v>107</v>
      </c>
    </row>
    <row r="24214" spans="1:15" x14ac:dyDescent="0.2">
      <c r="A24214">
        <v>24213</v>
      </c>
      <c r="B24214">
        <v>10638</v>
      </c>
      <c r="C24214">
        <f>1/COUNTIF(B:B, 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 t="shared" si="378"/>
        <v>Jun-2015</v>
      </c>
      <c r="H24214" s="1" t="str">
        <f>TEXT(pizza_sales[[#This Row],[order_date]], "dddd")</f>
        <v>Saturday</v>
      </c>
      <c r="I24214" s="2">
        <v>0.87171296296296297</v>
      </c>
      <c r="J24214">
        <v>20.75</v>
      </c>
      <c r="K24214">
        <v>20.75</v>
      </c>
      <c r="L24214" t="s">
        <v>170</v>
      </c>
      <c r="M24214" t="s">
        <v>30</v>
      </c>
      <c r="N24214" t="s">
        <v>70</v>
      </c>
      <c r="O24214" t="s">
        <v>71</v>
      </c>
    </row>
    <row r="24215" spans="1:15" x14ac:dyDescent="0.2">
      <c r="A24215">
        <v>24214</v>
      </c>
      <c r="B24215">
        <v>10638</v>
      </c>
      <c r="C24215">
        <f>1/COUNTIF(B:B, 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 t="shared" si="378"/>
        <v>Jun-2015</v>
      </c>
      <c r="H24215" s="1" t="str">
        <f>TEXT(pizza_sales[[#This Row],[order_date]], "dddd")</f>
        <v>Saturday</v>
      </c>
      <c r="I24215" s="2">
        <v>0.87171296296296297</v>
      </c>
      <c r="J24215">
        <v>16.25</v>
      </c>
      <c r="K24215">
        <v>16.25</v>
      </c>
      <c r="L24215" t="s">
        <v>171</v>
      </c>
      <c r="M24215" t="s">
        <v>23</v>
      </c>
      <c r="N24215" t="s">
        <v>110</v>
      </c>
      <c r="O24215" t="s">
        <v>111</v>
      </c>
    </row>
    <row r="24216" spans="1:15" x14ac:dyDescent="0.2">
      <c r="A24216">
        <v>24215</v>
      </c>
      <c r="B24216">
        <v>10639</v>
      </c>
      <c r="C24216">
        <f>1/COUNTIF(B:B, pizza_sales[[#This Row],[order_id]])</f>
        <v>1</v>
      </c>
      <c r="D24216" t="s">
        <v>73</v>
      </c>
      <c r="E24216">
        <v>1</v>
      </c>
      <c r="F24216" s="1">
        <v>42182</v>
      </c>
      <c r="G24216" s="1" t="str">
        <f t="shared" si="378"/>
        <v>Jun-2015</v>
      </c>
      <c r="H24216" s="1" t="str">
        <f>TEXT(pizza_sales[[#This Row],[order_date]], "dddd")</f>
        <v>Saturday</v>
      </c>
      <c r="I24216" s="2">
        <v>0.87487268518518513</v>
      </c>
      <c r="J24216">
        <v>15.25</v>
      </c>
      <c r="K24216">
        <v>15.25</v>
      </c>
      <c r="L24216" t="s">
        <v>170</v>
      </c>
      <c r="M24216" t="s">
        <v>12</v>
      </c>
      <c r="N24216" t="s">
        <v>74</v>
      </c>
      <c r="O24216" t="s">
        <v>75</v>
      </c>
    </row>
    <row r="24217" spans="1:15" x14ac:dyDescent="0.2">
      <c r="A24217">
        <v>24216</v>
      </c>
      <c r="B24217">
        <v>10640</v>
      </c>
      <c r="C24217">
        <f>1/COUNTIF(B:B, 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 t="shared" si="378"/>
        <v>Jun-2015</v>
      </c>
      <c r="H24217" s="1" t="str">
        <f>TEXT(pizza_sales[[#This Row],[order_date]], "dddd")</f>
        <v>Saturday</v>
      </c>
      <c r="I24217" s="2">
        <v>0.87788194444444434</v>
      </c>
      <c r="J24217">
        <v>12</v>
      </c>
      <c r="K24217">
        <v>12</v>
      </c>
      <c r="L24217" t="s">
        <v>172</v>
      </c>
      <c r="M24217" t="s">
        <v>12</v>
      </c>
      <c r="N24217" t="s">
        <v>16</v>
      </c>
      <c r="O24217" t="s">
        <v>17</v>
      </c>
    </row>
    <row r="24218" spans="1:15" x14ac:dyDescent="0.2">
      <c r="A24218">
        <v>24217</v>
      </c>
      <c r="B24218">
        <v>10640</v>
      </c>
      <c r="C24218">
        <f>1/COUNTIF(B:B, 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 t="shared" si="378"/>
        <v>Jun-2015</v>
      </c>
      <c r="H24218" s="1" t="str">
        <f>TEXT(pizza_sales[[#This Row],[order_date]], "dddd")</f>
        <v>Saturday</v>
      </c>
      <c r="I24218" s="2">
        <v>0.87788194444444434</v>
      </c>
      <c r="J24218">
        <v>12.5</v>
      </c>
      <c r="K24218">
        <v>12.5</v>
      </c>
      <c r="L24218" t="s">
        <v>172</v>
      </c>
      <c r="M24218" t="s">
        <v>23</v>
      </c>
      <c r="N24218" t="s">
        <v>35</v>
      </c>
      <c r="O24218" t="s">
        <v>36</v>
      </c>
    </row>
    <row r="24219" spans="1:15" x14ac:dyDescent="0.2">
      <c r="A24219">
        <v>24218</v>
      </c>
      <c r="B24219">
        <v>10641</v>
      </c>
      <c r="C24219">
        <f>1/COUNTIF(B:B, 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 t="shared" si="378"/>
        <v>Jun-2015</v>
      </c>
      <c r="H24219" s="1" t="str">
        <f>TEXT(pizza_sales[[#This Row],[order_date]], "dddd")</f>
        <v>Saturday</v>
      </c>
      <c r="I24219" s="2">
        <v>0.90395833333333342</v>
      </c>
      <c r="J24219">
        <v>16.5</v>
      </c>
      <c r="K24219">
        <v>16.5</v>
      </c>
      <c r="L24219" t="s">
        <v>171</v>
      </c>
      <c r="M24219" t="s">
        <v>23</v>
      </c>
      <c r="N24219" t="s">
        <v>24</v>
      </c>
      <c r="O24219" t="s">
        <v>25</v>
      </c>
    </row>
    <row r="24220" spans="1:15" x14ac:dyDescent="0.2">
      <c r="A24220">
        <v>24219</v>
      </c>
      <c r="B24220">
        <v>10641</v>
      </c>
      <c r="C24220">
        <f>1/COUNTIF(B:B, 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 t="shared" si="378"/>
        <v>Jun-2015</v>
      </c>
      <c r="H24220" s="1" t="str">
        <f>TEXT(pizza_sales[[#This Row],[order_date]], "dddd")</f>
        <v>Saturday</v>
      </c>
      <c r="I24220" s="2">
        <v>0.90395833333333342</v>
      </c>
      <c r="J24220">
        <v>12.75</v>
      </c>
      <c r="K24220">
        <v>12.75</v>
      </c>
      <c r="L24220" t="s">
        <v>172</v>
      </c>
      <c r="M24220" t="s">
        <v>19</v>
      </c>
      <c r="N24220" t="s">
        <v>97</v>
      </c>
      <c r="O24220" t="s">
        <v>98</v>
      </c>
    </row>
    <row r="24221" spans="1:15" x14ac:dyDescent="0.2">
      <c r="A24221">
        <v>24220</v>
      </c>
      <c r="B24221">
        <v>10641</v>
      </c>
      <c r="C24221">
        <f>1/COUNTIF(B:B, 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 t="shared" si="378"/>
        <v>Jun-2015</v>
      </c>
      <c r="H24221" s="1" t="str">
        <f>TEXT(pizza_sales[[#This Row],[order_date]], "dddd")</f>
        <v>Saturday</v>
      </c>
      <c r="I24221" s="2">
        <v>0.90395833333333342</v>
      </c>
      <c r="J24221">
        <v>12.5</v>
      </c>
      <c r="K24221">
        <v>12.5</v>
      </c>
      <c r="L24221" t="s">
        <v>172</v>
      </c>
      <c r="M24221" t="s">
        <v>23</v>
      </c>
      <c r="N24221" t="s">
        <v>56</v>
      </c>
      <c r="O24221" t="s">
        <v>57</v>
      </c>
    </row>
    <row r="24222" spans="1:15" x14ac:dyDescent="0.2">
      <c r="A24222">
        <v>24221</v>
      </c>
      <c r="B24222">
        <v>10641</v>
      </c>
      <c r="C24222">
        <f>1/COUNTIF(B:B, 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 t="shared" si="378"/>
        <v>Jun-2015</v>
      </c>
      <c r="H24222" s="1" t="str">
        <f>TEXT(pizza_sales[[#This Row],[order_date]], "dddd")</f>
        <v>Saturday</v>
      </c>
      <c r="I24222" s="2">
        <v>0.90395833333333342</v>
      </c>
      <c r="J24222">
        <v>20.75</v>
      </c>
      <c r="K24222">
        <v>20.75</v>
      </c>
      <c r="L24222" t="s">
        <v>170</v>
      </c>
      <c r="M24222" t="s">
        <v>30</v>
      </c>
      <c r="N24222" t="s">
        <v>31</v>
      </c>
      <c r="O24222" t="s">
        <v>32</v>
      </c>
    </row>
    <row r="24223" spans="1:15" x14ac:dyDescent="0.2">
      <c r="A24223">
        <v>24222</v>
      </c>
      <c r="B24223">
        <v>10642</v>
      </c>
      <c r="C24223">
        <f>1/COUNTIF(B:B, pizza_sales[[#This Row],[order_id]])</f>
        <v>1</v>
      </c>
      <c r="D24223" t="s">
        <v>149</v>
      </c>
      <c r="E24223">
        <v>2</v>
      </c>
      <c r="F24223" s="1">
        <v>42182</v>
      </c>
      <c r="G24223" s="1" t="str">
        <f t="shared" si="378"/>
        <v>Jun-2015</v>
      </c>
      <c r="H24223" s="1" t="str">
        <f>TEXT(pizza_sales[[#This Row],[order_date]], "dddd")</f>
        <v>Saturday</v>
      </c>
      <c r="I24223" s="2">
        <v>0.91569444444444437</v>
      </c>
      <c r="J24223">
        <v>16</v>
      </c>
      <c r="K24223">
        <v>32</v>
      </c>
      <c r="L24223" t="s">
        <v>171</v>
      </c>
      <c r="M24223" t="s">
        <v>19</v>
      </c>
      <c r="N24223" t="s">
        <v>62</v>
      </c>
      <c r="O24223" t="s">
        <v>63</v>
      </c>
    </row>
    <row r="24224" spans="1:15" x14ac:dyDescent="0.2">
      <c r="A24224">
        <v>24223</v>
      </c>
      <c r="B24224">
        <v>10643</v>
      </c>
      <c r="C24224">
        <f>1/COUNTIF(B:B, 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 t="shared" si="378"/>
        <v>Jun-2015</v>
      </c>
      <c r="H24224" s="1" t="str">
        <f>TEXT(pizza_sales[[#This Row],[order_date]], "dddd")</f>
        <v>Saturday</v>
      </c>
      <c r="I24224" s="2">
        <v>0.93049768518518516</v>
      </c>
      <c r="J24224">
        <v>12</v>
      </c>
      <c r="K24224">
        <v>12</v>
      </c>
      <c r="L24224" t="s">
        <v>172</v>
      </c>
      <c r="M24224" t="s">
        <v>12</v>
      </c>
      <c r="N24224" t="s">
        <v>90</v>
      </c>
      <c r="O24224" t="s">
        <v>91</v>
      </c>
    </row>
    <row r="24225" spans="1:15" x14ac:dyDescent="0.2">
      <c r="A24225">
        <v>24224</v>
      </c>
      <c r="B24225">
        <v>10643</v>
      </c>
      <c r="C24225">
        <f>1/COUNTIF(B:B, 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 t="shared" si="378"/>
        <v>Jun-2015</v>
      </c>
      <c r="H24225" s="1" t="str">
        <f>TEXT(pizza_sales[[#This Row],[order_date]], "dddd")</f>
        <v>Saturday</v>
      </c>
      <c r="I24225" s="2">
        <v>0.93049768518518516</v>
      </c>
      <c r="J24225">
        <v>20.25</v>
      </c>
      <c r="K24225">
        <v>20.25</v>
      </c>
      <c r="L24225" t="s">
        <v>170</v>
      </c>
      <c r="M24225" t="s">
        <v>19</v>
      </c>
      <c r="N24225" t="s">
        <v>62</v>
      </c>
      <c r="O24225" t="s">
        <v>63</v>
      </c>
    </row>
    <row r="24226" spans="1:15" x14ac:dyDescent="0.2">
      <c r="A24226">
        <v>24225</v>
      </c>
      <c r="B24226">
        <v>10644</v>
      </c>
      <c r="C24226">
        <f>1/COUNTIF(B:B, 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 t="shared" si="378"/>
        <v>Jun-2015</v>
      </c>
      <c r="H24226" s="1" t="str">
        <f>TEXT(pizza_sales[[#This Row],[order_date]], "dddd")</f>
        <v>Saturday</v>
      </c>
      <c r="I24226" s="2">
        <v>0.94041666666666668</v>
      </c>
      <c r="J24226">
        <v>17.95</v>
      </c>
      <c r="K24226">
        <v>17.95</v>
      </c>
      <c r="L24226" t="s">
        <v>170</v>
      </c>
      <c r="M24226" t="s">
        <v>19</v>
      </c>
      <c r="N24226" t="s">
        <v>87</v>
      </c>
      <c r="O24226" t="s">
        <v>88</v>
      </c>
    </row>
    <row r="24227" spans="1:15" x14ac:dyDescent="0.2">
      <c r="A24227">
        <v>24226</v>
      </c>
      <c r="B24227">
        <v>10644</v>
      </c>
      <c r="C24227">
        <f>1/COUNTIF(B:B, 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 t="shared" si="378"/>
        <v>Jun-2015</v>
      </c>
      <c r="H24227" s="1" t="str">
        <f>TEXT(pizza_sales[[#This Row],[order_date]], "dddd")</f>
        <v>Saturday</v>
      </c>
      <c r="I24227" s="2">
        <v>0.94041666666666668</v>
      </c>
      <c r="J24227">
        <v>16</v>
      </c>
      <c r="K24227">
        <v>16</v>
      </c>
      <c r="L24227" t="s">
        <v>171</v>
      </c>
      <c r="M24227" t="s">
        <v>12</v>
      </c>
      <c r="N24227" t="s">
        <v>51</v>
      </c>
      <c r="O24227" t="s">
        <v>52</v>
      </c>
    </row>
    <row r="24228" spans="1:15" x14ac:dyDescent="0.2">
      <c r="A24228">
        <v>24227</v>
      </c>
      <c r="B24228">
        <v>10644</v>
      </c>
      <c r="C24228">
        <f>1/COUNTIF(B:B, 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 t="shared" si="378"/>
        <v>Jun-2015</v>
      </c>
      <c r="H24228" s="1" t="str">
        <f>TEXT(pizza_sales[[#This Row],[order_date]], "dddd")</f>
        <v>Saturday</v>
      </c>
      <c r="I24228" s="2">
        <v>0.94041666666666668</v>
      </c>
      <c r="J24228">
        <v>20.5</v>
      </c>
      <c r="K24228">
        <v>20.5</v>
      </c>
      <c r="L24228" t="s">
        <v>170</v>
      </c>
      <c r="M24228" t="s">
        <v>12</v>
      </c>
      <c r="N24228" t="s">
        <v>90</v>
      </c>
      <c r="O24228" t="s">
        <v>91</v>
      </c>
    </row>
    <row r="24229" spans="1:15" x14ac:dyDescent="0.2">
      <c r="A24229">
        <v>24228</v>
      </c>
      <c r="B24229">
        <v>10644</v>
      </c>
      <c r="C24229">
        <f>1/COUNTIF(B:B, 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 t="shared" si="378"/>
        <v>Jun-2015</v>
      </c>
      <c r="H24229" s="1" t="str">
        <f>TEXT(pizza_sales[[#This Row],[order_date]], "dddd")</f>
        <v>Saturday</v>
      </c>
      <c r="I24229" s="2">
        <v>0.94041666666666668</v>
      </c>
      <c r="J24229">
        <v>20.5</v>
      </c>
      <c r="K24229">
        <v>20.5</v>
      </c>
      <c r="L24229" t="s">
        <v>170</v>
      </c>
      <c r="M24229" t="s">
        <v>12</v>
      </c>
      <c r="N24229" t="s">
        <v>41</v>
      </c>
      <c r="O24229" t="s">
        <v>42</v>
      </c>
    </row>
    <row r="24230" spans="1:15" x14ac:dyDescent="0.2">
      <c r="A24230">
        <v>24229</v>
      </c>
      <c r="B24230">
        <v>10645</v>
      </c>
      <c r="C24230">
        <f>1/COUNTIF(B:B, pizza_sales[[#This Row],[order_id]])</f>
        <v>1</v>
      </c>
      <c r="D24230" t="s">
        <v>65</v>
      </c>
      <c r="E24230">
        <v>1</v>
      </c>
      <c r="F24230" s="1">
        <v>42183</v>
      </c>
      <c r="G24230" s="1" t="str">
        <f t="shared" si="378"/>
        <v>Jun-2015</v>
      </c>
      <c r="H24230" s="1" t="str">
        <f>TEXT(pizza_sales[[#This Row],[order_date]], "dddd")</f>
        <v>Sunday</v>
      </c>
      <c r="I24230" s="2">
        <v>0.51866898148148155</v>
      </c>
      <c r="J24230">
        <v>20.75</v>
      </c>
      <c r="K24230">
        <v>20.75</v>
      </c>
      <c r="L24230" t="s">
        <v>170</v>
      </c>
      <c r="M24230" t="s">
        <v>30</v>
      </c>
      <c r="N24230" t="s">
        <v>66</v>
      </c>
      <c r="O24230" t="s">
        <v>67</v>
      </c>
    </row>
    <row r="24231" spans="1:15" x14ac:dyDescent="0.2">
      <c r="A24231">
        <v>24230</v>
      </c>
      <c r="B24231">
        <v>10646</v>
      </c>
      <c r="C24231">
        <f>1/COUNTIF(B:B, 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 t="shared" si="378"/>
        <v>Jun-2015</v>
      </c>
      <c r="H24231" s="1" t="str">
        <f>TEXT(pizza_sales[[#This Row],[order_date]], "dddd")</f>
        <v>Sunday</v>
      </c>
      <c r="I24231" s="2">
        <v>0.53859953703703711</v>
      </c>
      <c r="J24231">
        <v>16.75</v>
      </c>
      <c r="K24231">
        <v>16.75</v>
      </c>
      <c r="L24231" t="s">
        <v>171</v>
      </c>
      <c r="M24231" t="s">
        <v>30</v>
      </c>
      <c r="N24231" t="s">
        <v>38</v>
      </c>
      <c r="O24231" t="s">
        <v>39</v>
      </c>
    </row>
    <row r="24232" spans="1:15" x14ac:dyDescent="0.2">
      <c r="A24232">
        <v>24231</v>
      </c>
      <c r="B24232">
        <v>10646</v>
      </c>
      <c r="C24232">
        <f>1/COUNTIF(B:B, 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 t="shared" si="378"/>
        <v>Jun-2015</v>
      </c>
      <c r="H24232" s="1" t="str">
        <f>TEXT(pizza_sales[[#This Row],[order_date]], "dddd")</f>
        <v>Sunday</v>
      </c>
      <c r="I24232" s="2">
        <v>0.53859953703703711</v>
      </c>
      <c r="J24232">
        <v>12</v>
      </c>
      <c r="K24232">
        <v>12</v>
      </c>
      <c r="L24232" t="s">
        <v>172</v>
      </c>
      <c r="M24232" t="s">
        <v>12</v>
      </c>
      <c r="N24232" t="s">
        <v>81</v>
      </c>
      <c r="O24232" t="s">
        <v>82</v>
      </c>
    </row>
    <row r="24233" spans="1:15" x14ac:dyDescent="0.2">
      <c r="A24233">
        <v>24232</v>
      </c>
      <c r="B24233">
        <v>10646</v>
      </c>
      <c r="C24233">
        <f>1/COUNTIF(B:B, 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 t="shared" si="378"/>
        <v>Jun-2015</v>
      </c>
      <c r="H24233" s="1" t="str">
        <f>TEXT(pizza_sales[[#This Row],[order_date]], "dddd")</f>
        <v>Sunday</v>
      </c>
      <c r="I24233" s="2">
        <v>0.53859953703703711</v>
      </c>
      <c r="J24233">
        <v>18.5</v>
      </c>
      <c r="K24233">
        <v>18.5</v>
      </c>
      <c r="L24233" t="s">
        <v>170</v>
      </c>
      <c r="M24233" t="s">
        <v>19</v>
      </c>
      <c r="N24233" t="s">
        <v>20</v>
      </c>
      <c r="O24233" t="s">
        <v>21</v>
      </c>
    </row>
    <row r="24234" spans="1:15" x14ac:dyDescent="0.2">
      <c r="A24234">
        <v>24233</v>
      </c>
      <c r="B24234">
        <v>10646</v>
      </c>
      <c r="C24234">
        <f>1/COUNTIF(B:B, 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 t="shared" si="378"/>
        <v>Jun-2015</v>
      </c>
      <c r="H24234" s="1" t="str">
        <f>TEXT(pizza_sales[[#This Row],[order_date]], "dddd")</f>
        <v>Sunday</v>
      </c>
      <c r="I24234" s="2">
        <v>0.53859953703703711</v>
      </c>
      <c r="J24234">
        <v>16.5</v>
      </c>
      <c r="K24234">
        <v>16.5</v>
      </c>
      <c r="L24234" t="s">
        <v>171</v>
      </c>
      <c r="M24234" t="s">
        <v>23</v>
      </c>
      <c r="N24234" t="s">
        <v>56</v>
      </c>
      <c r="O24234" t="s">
        <v>57</v>
      </c>
    </row>
    <row r="24235" spans="1:15" x14ac:dyDescent="0.2">
      <c r="A24235">
        <v>24234</v>
      </c>
      <c r="B24235">
        <v>10646</v>
      </c>
      <c r="C24235">
        <f>1/COUNTIF(B:B, 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 t="shared" si="378"/>
        <v>Jun-2015</v>
      </c>
      <c r="H24235" s="1" t="str">
        <f>TEXT(pizza_sales[[#This Row],[order_date]], "dddd")</f>
        <v>Sunday</v>
      </c>
      <c r="I24235" s="2">
        <v>0.53859953703703711</v>
      </c>
      <c r="J24235">
        <v>20.25</v>
      </c>
      <c r="K24235">
        <v>20.25</v>
      </c>
      <c r="L24235" t="s">
        <v>170</v>
      </c>
      <c r="M24235" t="s">
        <v>19</v>
      </c>
      <c r="N24235" t="s">
        <v>106</v>
      </c>
      <c r="O24235" t="s">
        <v>107</v>
      </c>
    </row>
    <row r="24236" spans="1:15" x14ac:dyDescent="0.2">
      <c r="A24236">
        <v>24235</v>
      </c>
      <c r="B24236">
        <v>10646</v>
      </c>
      <c r="C24236">
        <f>1/COUNTIF(B:B, 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 t="shared" si="378"/>
        <v>Jun-2015</v>
      </c>
      <c r="H24236" s="1" t="str">
        <f>TEXT(pizza_sales[[#This Row],[order_date]], "dddd")</f>
        <v>Sunday</v>
      </c>
      <c r="I24236" s="2">
        <v>0.53859953703703711</v>
      </c>
      <c r="J24236">
        <v>20.75</v>
      </c>
      <c r="K24236">
        <v>20.75</v>
      </c>
      <c r="L24236" t="s">
        <v>170</v>
      </c>
      <c r="M24236" t="s">
        <v>23</v>
      </c>
      <c r="N24236" t="s">
        <v>44</v>
      </c>
      <c r="O24236" t="s">
        <v>45</v>
      </c>
    </row>
    <row r="24237" spans="1:15" x14ac:dyDescent="0.2">
      <c r="A24237">
        <v>24236</v>
      </c>
      <c r="B24237">
        <v>10647</v>
      </c>
      <c r="C24237">
        <f>1/COUNTIF(B:B, pizza_sales[[#This Row],[order_id]])</f>
        <v>1</v>
      </c>
      <c r="D24237" t="s">
        <v>50</v>
      </c>
      <c r="E24237">
        <v>1</v>
      </c>
      <c r="F24237" s="1">
        <v>42183</v>
      </c>
      <c r="G24237" s="1" t="str">
        <f t="shared" si="378"/>
        <v>Jun-2015</v>
      </c>
      <c r="H24237" s="1" t="str">
        <f>TEXT(pizza_sales[[#This Row],[order_date]], "dddd")</f>
        <v>Sunday</v>
      </c>
      <c r="I24237" s="2">
        <v>0.54192129629629626</v>
      </c>
      <c r="J24237">
        <v>20.5</v>
      </c>
      <c r="K24237">
        <v>20.5</v>
      </c>
      <c r="L24237" t="s">
        <v>170</v>
      </c>
      <c r="M24237" t="s">
        <v>12</v>
      </c>
      <c r="N24237" t="s">
        <v>51</v>
      </c>
      <c r="O24237" t="s">
        <v>52</v>
      </c>
    </row>
    <row r="24238" spans="1:15" x14ac:dyDescent="0.2">
      <c r="A24238">
        <v>24237</v>
      </c>
      <c r="B24238">
        <v>10648</v>
      </c>
      <c r="C24238">
        <f>1/COUNTIF(B:B, 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 t="shared" si="378"/>
        <v>Jun-2015</v>
      </c>
      <c r="H24238" s="1" t="str">
        <f>TEXT(pizza_sales[[#This Row],[order_date]], "dddd")</f>
        <v>Sunday</v>
      </c>
      <c r="I24238" s="2">
        <v>0.56960648148148141</v>
      </c>
      <c r="J24238">
        <v>20.25</v>
      </c>
      <c r="K24238">
        <v>20.25</v>
      </c>
      <c r="L24238" t="s">
        <v>170</v>
      </c>
      <c r="M24238" t="s">
        <v>19</v>
      </c>
      <c r="N24238" t="s">
        <v>27</v>
      </c>
      <c r="O24238" t="s">
        <v>28</v>
      </c>
    </row>
    <row r="24239" spans="1:15" x14ac:dyDescent="0.2">
      <c r="A24239">
        <v>24238</v>
      </c>
      <c r="B24239">
        <v>10648</v>
      </c>
      <c r="C24239">
        <f>1/COUNTIF(B:B, 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 t="shared" si="378"/>
        <v>Jun-2015</v>
      </c>
      <c r="H24239" s="1" t="str">
        <f>TEXT(pizza_sales[[#This Row],[order_date]], "dddd")</f>
        <v>Sunday</v>
      </c>
      <c r="I24239" s="2">
        <v>0.56960648148148141</v>
      </c>
      <c r="J24239">
        <v>9.75</v>
      </c>
      <c r="K24239">
        <v>9.75</v>
      </c>
      <c r="L24239" t="s">
        <v>172</v>
      </c>
      <c r="M24239" t="s">
        <v>12</v>
      </c>
      <c r="N24239" t="s">
        <v>74</v>
      </c>
      <c r="O24239" t="s">
        <v>75</v>
      </c>
    </row>
    <row r="24240" spans="1:15" x14ac:dyDescent="0.2">
      <c r="A24240">
        <v>24239</v>
      </c>
      <c r="B24240">
        <v>10649</v>
      </c>
      <c r="C24240">
        <f>1/COUNTIF(B:B, pizza_sales[[#This Row],[order_id]])</f>
        <v>1</v>
      </c>
      <c r="D24240" t="s">
        <v>18</v>
      </c>
      <c r="E24240">
        <v>1</v>
      </c>
      <c r="F24240" s="1">
        <v>42183</v>
      </c>
      <c r="G24240" s="1" t="str">
        <f t="shared" si="378"/>
        <v>Jun-2015</v>
      </c>
      <c r="H24240" s="1" t="str">
        <f>TEXT(pizza_sales[[#This Row],[order_date]], "dddd")</f>
        <v>Sunday</v>
      </c>
      <c r="I24240" s="2">
        <v>0.57309027777777777</v>
      </c>
      <c r="J24240">
        <v>18.5</v>
      </c>
      <c r="K24240">
        <v>18.5</v>
      </c>
      <c r="L24240" t="s">
        <v>170</v>
      </c>
      <c r="M24240" t="s">
        <v>19</v>
      </c>
      <c r="N24240" t="s">
        <v>20</v>
      </c>
      <c r="O24240" t="s">
        <v>21</v>
      </c>
    </row>
    <row r="24241" spans="1:15" x14ac:dyDescent="0.2">
      <c r="A24241">
        <v>24240</v>
      </c>
      <c r="B24241">
        <v>10650</v>
      </c>
      <c r="C24241">
        <f>1/COUNTIF(B:B, pizza_sales[[#This Row],[order_id]])</f>
        <v>1</v>
      </c>
      <c r="D24241" t="s">
        <v>140</v>
      </c>
      <c r="E24241">
        <v>1</v>
      </c>
      <c r="F24241" s="1">
        <v>42183</v>
      </c>
      <c r="G24241" s="1" t="str">
        <f t="shared" si="378"/>
        <v>Jun-2015</v>
      </c>
      <c r="H24241" s="1" t="str">
        <f>TEXT(pizza_sales[[#This Row],[order_date]], "dddd")</f>
        <v>Sunday</v>
      </c>
      <c r="I24241" s="2">
        <v>0.59210648148148137</v>
      </c>
      <c r="J24241">
        <v>16.5</v>
      </c>
      <c r="K24241">
        <v>16.5</v>
      </c>
      <c r="L24241" t="s">
        <v>171</v>
      </c>
      <c r="M24241" t="s">
        <v>23</v>
      </c>
      <c r="N24241" t="s">
        <v>35</v>
      </c>
      <c r="O24241" t="s">
        <v>36</v>
      </c>
    </row>
    <row r="24242" spans="1:15" x14ac:dyDescent="0.2">
      <c r="A24242">
        <v>24241</v>
      </c>
      <c r="B24242">
        <v>10651</v>
      </c>
      <c r="C24242">
        <f>1/COUNTIF(B:B, pizza_sales[[#This Row],[order_id]])</f>
        <v>1</v>
      </c>
      <c r="D24242" t="s">
        <v>152</v>
      </c>
      <c r="E24242">
        <v>1</v>
      </c>
      <c r="F24242" s="1">
        <v>42183</v>
      </c>
      <c r="G24242" s="1" t="str">
        <f t="shared" si="378"/>
        <v>Jun-2015</v>
      </c>
      <c r="H24242" s="1" t="str">
        <f>TEXT(pizza_sales[[#This Row],[order_date]], "dddd")</f>
        <v>Sunday</v>
      </c>
      <c r="I24242" s="2">
        <v>0.59418981481481481</v>
      </c>
      <c r="J24242">
        <v>12</v>
      </c>
      <c r="K24242">
        <v>12</v>
      </c>
      <c r="L24242" t="s">
        <v>172</v>
      </c>
      <c r="M24242" t="s">
        <v>19</v>
      </c>
      <c r="N24242" t="s">
        <v>106</v>
      </c>
      <c r="O24242" t="s">
        <v>107</v>
      </c>
    </row>
    <row r="24243" spans="1:15" x14ac:dyDescent="0.2">
      <c r="A24243">
        <v>24242</v>
      </c>
      <c r="B24243">
        <v>10652</v>
      </c>
      <c r="C24243">
        <f>1/COUNTIF(B:B, pizza_sales[[#This Row],[order_id]])</f>
        <v>1</v>
      </c>
      <c r="D24243" t="s">
        <v>29</v>
      </c>
      <c r="E24243">
        <v>1</v>
      </c>
      <c r="F24243" s="1">
        <v>42183</v>
      </c>
      <c r="G24243" s="1" t="str">
        <f t="shared" si="378"/>
        <v>Jun-2015</v>
      </c>
      <c r="H24243" s="1" t="str">
        <f>TEXT(pizza_sales[[#This Row],[order_date]], "dddd")</f>
        <v>Sunday</v>
      </c>
      <c r="I24243" s="2">
        <v>0.59505787037037039</v>
      </c>
      <c r="J24243">
        <v>20.75</v>
      </c>
      <c r="K24243">
        <v>20.75</v>
      </c>
      <c r="L24243" t="s">
        <v>170</v>
      </c>
      <c r="M24243" t="s">
        <v>30</v>
      </c>
      <c r="N24243" t="s">
        <v>31</v>
      </c>
      <c r="O24243" t="s">
        <v>32</v>
      </c>
    </row>
    <row r="24244" spans="1:15" x14ac:dyDescent="0.2">
      <c r="A24244">
        <v>24243</v>
      </c>
      <c r="B24244">
        <v>10653</v>
      </c>
      <c r="C24244">
        <f>1/COUNTIF(B:B, pizza_sales[[#This Row],[order_id]])</f>
        <v>1</v>
      </c>
      <c r="D24244" t="s">
        <v>61</v>
      </c>
      <c r="E24244">
        <v>1</v>
      </c>
      <c r="F24244" s="1">
        <v>42183</v>
      </c>
      <c r="G24244" s="1" t="str">
        <f t="shared" si="378"/>
        <v>Jun-2015</v>
      </c>
      <c r="H24244" s="1" t="str">
        <f>TEXT(pizza_sales[[#This Row],[order_date]], "dddd")</f>
        <v>Sunday</v>
      </c>
      <c r="I24244" s="2">
        <v>0.59815972222222213</v>
      </c>
      <c r="J24244">
        <v>12</v>
      </c>
      <c r="K24244">
        <v>12</v>
      </c>
      <c r="L24244" t="s">
        <v>172</v>
      </c>
      <c r="M24244" t="s">
        <v>19</v>
      </c>
      <c r="N24244" t="s">
        <v>62</v>
      </c>
      <c r="O24244" t="s">
        <v>63</v>
      </c>
    </row>
    <row r="24245" spans="1:15" x14ac:dyDescent="0.2">
      <c r="A24245">
        <v>24244</v>
      </c>
      <c r="B24245">
        <v>10654</v>
      </c>
      <c r="C24245">
        <f>1/COUNTIF(B:B, pizza_sales[[#This Row],[order_id]])</f>
        <v>1</v>
      </c>
      <c r="D24245" t="s">
        <v>168</v>
      </c>
      <c r="E24245">
        <v>1</v>
      </c>
      <c r="F24245" s="1">
        <v>42183</v>
      </c>
      <c r="G24245" s="1" t="str">
        <f t="shared" si="378"/>
        <v>Jun-2015</v>
      </c>
      <c r="H24245" s="1" t="str">
        <f>TEXT(pizza_sales[[#This Row],[order_date]], "dddd")</f>
        <v>Sunday</v>
      </c>
      <c r="I24245" s="2">
        <v>0.60258101851851853</v>
      </c>
      <c r="J24245">
        <v>20.25</v>
      </c>
      <c r="K24245">
        <v>20.25</v>
      </c>
      <c r="L24245" t="s">
        <v>170</v>
      </c>
      <c r="M24245" t="s">
        <v>23</v>
      </c>
      <c r="N24245" t="s">
        <v>93</v>
      </c>
      <c r="O24245" t="s">
        <v>94</v>
      </c>
    </row>
    <row r="24246" spans="1:15" x14ac:dyDescent="0.2">
      <c r="A24246">
        <v>24245</v>
      </c>
      <c r="B24246">
        <v>10655</v>
      </c>
      <c r="C24246">
        <f>1/COUNTIF(B:B, pizza_sales[[#This Row],[order_id]])</f>
        <v>1</v>
      </c>
      <c r="D24246" t="s">
        <v>128</v>
      </c>
      <c r="E24246">
        <v>1</v>
      </c>
      <c r="F24246" s="1">
        <v>42183</v>
      </c>
      <c r="G24246" s="1" t="str">
        <f t="shared" si="378"/>
        <v>Jun-2015</v>
      </c>
      <c r="H24246" s="1" t="str">
        <f>TEXT(pizza_sales[[#This Row],[order_date]], "dddd")</f>
        <v>Sunday</v>
      </c>
      <c r="I24246" s="2">
        <v>0.6111226851851852</v>
      </c>
      <c r="J24246">
        <v>10.5</v>
      </c>
      <c r="K24246">
        <v>10.5</v>
      </c>
      <c r="L24246" t="s">
        <v>172</v>
      </c>
      <c r="M24246" t="s">
        <v>12</v>
      </c>
      <c r="N24246" t="s">
        <v>13</v>
      </c>
      <c r="O24246" t="s">
        <v>14</v>
      </c>
    </row>
    <row r="24247" spans="1:15" x14ac:dyDescent="0.2">
      <c r="A24247">
        <v>24246</v>
      </c>
      <c r="B24247">
        <v>10656</v>
      </c>
      <c r="C24247">
        <f>1/COUNTIF(B:B, 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 t="shared" si="378"/>
        <v>Jun-2015</v>
      </c>
      <c r="H24247" s="1" t="str">
        <f>TEXT(pizza_sales[[#This Row],[order_date]], "dddd")</f>
        <v>Sunday</v>
      </c>
      <c r="I24247" s="2">
        <v>0.6171875</v>
      </c>
      <c r="J24247">
        <v>17.95</v>
      </c>
      <c r="K24247">
        <v>17.95</v>
      </c>
      <c r="L24247" t="s">
        <v>170</v>
      </c>
      <c r="M24247" t="s">
        <v>19</v>
      </c>
      <c r="N24247" t="s">
        <v>87</v>
      </c>
      <c r="O24247" t="s">
        <v>88</v>
      </c>
    </row>
    <row r="24248" spans="1:15" x14ac:dyDescent="0.2">
      <c r="A24248">
        <v>24247</v>
      </c>
      <c r="B24248">
        <v>10656</v>
      </c>
      <c r="C24248">
        <f>1/COUNTIF(B:B, 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 t="shared" si="378"/>
        <v>Jun-2015</v>
      </c>
      <c r="H24248" s="1" t="str">
        <f>TEXT(pizza_sales[[#This Row],[order_date]], "dddd")</f>
        <v>Sunday</v>
      </c>
      <c r="I24248" s="2">
        <v>0.6171875</v>
      </c>
      <c r="J24248">
        <v>16</v>
      </c>
      <c r="K24248">
        <v>16</v>
      </c>
      <c r="L24248" t="s">
        <v>171</v>
      </c>
      <c r="M24248" t="s">
        <v>12</v>
      </c>
      <c r="N24248" t="s">
        <v>90</v>
      </c>
      <c r="O24248" t="s">
        <v>91</v>
      </c>
    </row>
    <row r="24249" spans="1:15" x14ac:dyDescent="0.2">
      <c r="A24249">
        <v>24248</v>
      </c>
      <c r="B24249">
        <v>10656</v>
      </c>
      <c r="C24249">
        <f>1/COUNTIF(B:B, 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 t="shared" si="378"/>
        <v>Jun-2015</v>
      </c>
      <c r="H24249" s="1" t="str">
        <f>TEXT(pizza_sales[[#This Row],[order_date]], "dddd")</f>
        <v>Sunday</v>
      </c>
      <c r="I24249" s="2">
        <v>0.6171875</v>
      </c>
      <c r="J24249">
        <v>16.5</v>
      </c>
      <c r="K24249">
        <v>16.5</v>
      </c>
      <c r="L24249" t="s">
        <v>171</v>
      </c>
      <c r="M24249" t="s">
        <v>23</v>
      </c>
      <c r="N24249" t="s">
        <v>103</v>
      </c>
      <c r="O24249" t="s">
        <v>104</v>
      </c>
    </row>
    <row r="24250" spans="1:15" x14ac:dyDescent="0.2">
      <c r="A24250">
        <v>24249</v>
      </c>
      <c r="B24250">
        <v>10657</v>
      </c>
      <c r="C24250">
        <f>1/COUNTIF(B:B, 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 t="shared" si="378"/>
        <v>Jun-2015</v>
      </c>
      <c r="H24250" s="1" t="str">
        <f>TEXT(pizza_sales[[#This Row],[order_date]], "dddd")</f>
        <v>Sunday</v>
      </c>
      <c r="I24250" s="2">
        <v>0.62063657407407402</v>
      </c>
      <c r="J24250">
        <v>12.75</v>
      </c>
      <c r="K24250">
        <v>12.75</v>
      </c>
      <c r="L24250" t="s">
        <v>172</v>
      </c>
      <c r="M24250" t="s">
        <v>30</v>
      </c>
      <c r="N24250" t="s">
        <v>70</v>
      </c>
      <c r="O24250" t="s">
        <v>71</v>
      </c>
    </row>
    <row r="24251" spans="1:15" x14ac:dyDescent="0.2">
      <c r="A24251">
        <v>24250</v>
      </c>
      <c r="B24251">
        <v>10657</v>
      </c>
      <c r="C24251">
        <f>1/COUNTIF(B:B, 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 t="shared" si="378"/>
        <v>Jun-2015</v>
      </c>
      <c r="H24251" s="1" t="str">
        <f>TEXT(pizza_sales[[#This Row],[order_date]], "dddd")</f>
        <v>Sunday</v>
      </c>
      <c r="I24251" s="2">
        <v>0.62063657407407402</v>
      </c>
      <c r="J24251">
        <v>13.25</v>
      </c>
      <c r="K24251">
        <v>13.25</v>
      </c>
      <c r="L24251" t="s">
        <v>171</v>
      </c>
      <c r="M24251" t="s">
        <v>12</v>
      </c>
      <c r="N24251" t="s">
        <v>13</v>
      </c>
      <c r="O24251" t="s">
        <v>14</v>
      </c>
    </row>
    <row r="24252" spans="1:15" x14ac:dyDescent="0.2">
      <c r="A24252">
        <v>24251</v>
      </c>
      <c r="B24252">
        <v>10657</v>
      </c>
      <c r="C24252">
        <f>1/COUNTIF(B:B, 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 t="shared" si="378"/>
        <v>Jun-2015</v>
      </c>
      <c r="H24252" s="1" t="str">
        <f>TEXT(pizza_sales[[#This Row],[order_date]], "dddd")</f>
        <v>Sunday</v>
      </c>
      <c r="I24252" s="2">
        <v>0.62063657407407402</v>
      </c>
      <c r="J24252">
        <v>11</v>
      </c>
      <c r="K24252">
        <v>11</v>
      </c>
      <c r="L24252" t="s">
        <v>172</v>
      </c>
      <c r="M24252" t="s">
        <v>12</v>
      </c>
      <c r="N24252" t="s">
        <v>126</v>
      </c>
      <c r="O24252" t="s">
        <v>127</v>
      </c>
    </row>
    <row r="24253" spans="1:15" x14ac:dyDescent="0.2">
      <c r="A24253">
        <v>24252</v>
      </c>
      <c r="B24253">
        <v>10658</v>
      </c>
      <c r="C24253">
        <f>1/COUNTIF(B:B, pizza_sales[[#This Row],[order_id]])</f>
        <v>1</v>
      </c>
      <c r="D24253" t="s">
        <v>43</v>
      </c>
      <c r="E24253">
        <v>1</v>
      </c>
      <c r="F24253" s="1">
        <v>42183</v>
      </c>
      <c r="G24253" s="1" t="str">
        <f t="shared" si="378"/>
        <v>Jun-2015</v>
      </c>
      <c r="H24253" s="1" t="str">
        <f>TEXT(pizza_sales[[#This Row],[order_date]], "dddd")</f>
        <v>Sunday</v>
      </c>
      <c r="I24253" s="2">
        <v>0.62649305555555546</v>
      </c>
      <c r="J24253">
        <v>12.5</v>
      </c>
      <c r="K24253">
        <v>12.5</v>
      </c>
      <c r="L24253" t="s">
        <v>172</v>
      </c>
      <c r="M24253" t="s">
        <v>23</v>
      </c>
      <c r="N24253" t="s">
        <v>44</v>
      </c>
      <c r="O24253" t="s">
        <v>45</v>
      </c>
    </row>
    <row r="24254" spans="1:15" x14ac:dyDescent="0.2">
      <c r="A24254">
        <v>24253</v>
      </c>
      <c r="B24254">
        <v>10659</v>
      </c>
      <c r="C24254">
        <f>1/COUNTIF(B:B, 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 t="shared" si="378"/>
        <v>Jun-2015</v>
      </c>
      <c r="H24254" s="1" t="str">
        <f>TEXT(pizza_sales[[#This Row],[order_date]], "dddd")</f>
        <v>Sunday</v>
      </c>
      <c r="I24254" s="2">
        <v>0.63260416666666663</v>
      </c>
      <c r="J24254">
        <v>12.75</v>
      </c>
      <c r="K24254">
        <v>12.75</v>
      </c>
      <c r="L24254" t="s">
        <v>172</v>
      </c>
      <c r="M24254" t="s">
        <v>30</v>
      </c>
      <c r="N24254" t="s">
        <v>38</v>
      </c>
      <c r="O24254" t="s">
        <v>39</v>
      </c>
    </row>
    <row r="24255" spans="1:15" x14ac:dyDescent="0.2">
      <c r="A24255">
        <v>24254</v>
      </c>
      <c r="B24255">
        <v>10659</v>
      </c>
      <c r="C24255">
        <f>1/COUNTIF(B:B, 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 t="shared" si="378"/>
        <v>Jun-2015</v>
      </c>
      <c r="H24255" s="1" t="str">
        <f>TEXT(pizza_sales[[#This Row],[order_date]], "dddd")</f>
        <v>Sunday</v>
      </c>
      <c r="I24255" s="2">
        <v>0.63260416666666663</v>
      </c>
      <c r="J24255">
        <v>16.75</v>
      </c>
      <c r="K24255">
        <v>16.75</v>
      </c>
      <c r="L24255" t="s">
        <v>171</v>
      </c>
      <c r="M24255" t="s">
        <v>30</v>
      </c>
      <c r="N24255" t="s">
        <v>70</v>
      </c>
      <c r="O24255" t="s">
        <v>71</v>
      </c>
    </row>
    <row r="24256" spans="1:15" x14ac:dyDescent="0.2">
      <c r="A24256">
        <v>24255</v>
      </c>
      <c r="B24256">
        <v>10659</v>
      </c>
      <c r="C24256">
        <f>1/COUNTIF(B:B, 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 t="shared" si="378"/>
        <v>Jun-2015</v>
      </c>
      <c r="H24256" s="1" t="str">
        <f>TEXT(pizza_sales[[#This Row],[order_date]], "dddd")</f>
        <v>Sunday</v>
      </c>
      <c r="I24256" s="2">
        <v>0.63260416666666663</v>
      </c>
      <c r="J24256">
        <v>13.25</v>
      </c>
      <c r="K24256">
        <v>13.25</v>
      </c>
      <c r="L24256" t="s">
        <v>171</v>
      </c>
      <c r="M24256" t="s">
        <v>12</v>
      </c>
      <c r="N24256" t="s">
        <v>13</v>
      </c>
      <c r="O24256" t="s">
        <v>14</v>
      </c>
    </row>
    <row r="24257" spans="1:15" x14ac:dyDescent="0.2">
      <c r="A24257">
        <v>24256</v>
      </c>
      <c r="B24257">
        <v>10659</v>
      </c>
      <c r="C24257">
        <f>1/COUNTIF(B:B, 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 t="shared" si="378"/>
        <v>Jun-2015</v>
      </c>
      <c r="H24257" s="1" t="str">
        <f>TEXT(pizza_sales[[#This Row],[order_date]], "dddd")</f>
        <v>Sunday</v>
      </c>
      <c r="I24257" s="2">
        <v>0.63260416666666663</v>
      </c>
      <c r="J24257">
        <v>20.5</v>
      </c>
      <c r="K24257">
        <v>20.5</v>
      </c>
      <c r="L24257" t="s">
        <v>170</v>
      </c>
      <c r="M24257" t="s">
        <v>12</v>
      </c>
      <c r="N24257" t="s">
        <v>51</v>
      </c>
      <c r="O24257" t="s">
        <v>52</v>
      </c>
    </row>
    <row r="24258" spans="1:15" x14ac:dyDescent="0.2">
      <c r="A24258">
        <v>24257</v>
      </c>
      <c r="B24258">
        <v>10659</v>
      </c>
      <c r="C24258">
        <f>1/COUNTIF(B:B, 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 t="shared" ref="G24258:G24321" si="379">TEXT(F24258, "MMM-YYYY")</f>
        <v>Jun-2015</v>
      </c>
      <c r="H24258" s="1" t="str">
        <f>TEXT(pizza_sales[[#This Row],[order_date]], "dddd")</f>
        <v>Sunday</v>
      </c>
      <c r="I24258" s="2">
        <v>0.63260416666666663</v>
      </c>
      <c r="J24258">
        <v>12</v>
      </c>
      <c r="K24258">
        <v>12</v>
      </c>
      <c r="L24258" t="s">
        <v>172</v>
      </c>
      <c r="M24258" t="s">
        <v>19</v>
      </c>
      <c r="N24258" t="s">
        <v>100</v>
      </c>
      <c r="O24258" t="s">
        <v>101</v>
      </c>
    </row>
    <row r="24259" spans="1:15" x14ac:dyDescent="0.2">
      <c r="A24259">
        <v>24258</v>
      </c>
      <c r="B24259">
        <v>10659</v>
      </c>
      <c r="C24259">
        <f>1/COUNTIF(B:B, 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 t="shared" si="379"/>
        <v>Jun-2015</v>
      </c>
      <c r="H24259" s="1" t="str">
        <f>TEXT(pizza_sales[[#This Row],[order_date]], "dddd")</f>
        <v>Sunday</v>
      </c>
      <c r="I24259" s="2">
        <v>0.63260416666666663</v>
      </c>
      <c r="J24259">
        <v>11</v>
      </c>
      <c r="K24259">
        <v>11</v>
      </c>
      <c r="L24259" t="s">
        <v>172</v>
      </c>
      <c r="M24259" t="s">
        <v>12</v>
      </c>
      <c r="N24259" t="s">
        <v>126</v>
      </c>
      <c r="O24259" t="s">
        <v>127</v>
      </c>
    </row>
    <row r="24260" spans="1:15" x14ac:dyDescent="0.2">
      <c r="A24260">
        <v>24259</v>
      </c>
      <c r="B24260">
        <v>10659</v>
      </c>
      <c r="C24260">
        <f>1/COUNTIF(B:B, 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 t="shared" si="379"/>
        <v>Jun-2015</v>
      </c>
      <c r="H24260" s="1" t="str">
        <f>TEXT(pizza_sales[[#This Row],[order_date]], "dddd")</f>
        <v>Sunday</v>
      </c>
      <c r="I24260" s="2">
        <v>0.63260416666666663</v>
      </c>
      <c r="J24260">
        <v>20.75</v>
      </c>
      <c r="K24260">
        <v>41.5</v>
      </c>
      <c r="L24260" t="s">
        <v>170</v>
      </c>
      <c r="M24260" t="s">
        <v>23</v>
      </c>
      <c r="N24260" t="s">
        <v>103</v>
      </c>
      <c r="O24260" t="s">
        <v>104</v>
      </c>
    </row>
    <row r="24261" spans="1:15" x14ac:dyDescent="0.2">
      <c r="A24261">
        <v>24260</v>
      </c>
      <c r="B24261">
        <v>10659</v>
      </c>
      <c r="C24261">
        <f>1/COUNTIF(B:B, 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 t="shared" si="379"/>
        <v>Jun-2015</v>
      </c>
      <c r="H24261" s="1" t="str">
        <f>TEXT(pizza_sales[[#This Row],[order_date]], "dddd")</f>
        <v>Sunday</v>
      </c>
      <c r="I24261" s="2">
        <v>0.63260416666666663</v>
      </c>
      <c r="J24261">
        <v>12.5</v>
      </c>
      <c r="K24261">
        <v>12.5</v>
      </c>
      <c r="L24261" t="s">
        <v>172</v>
      </c>
      <c r="M24261" t="s">
        <v>23</v>
      </c>
      <c r="N24261" t="s">
        <v>56</v>
      </c>
      <c r="O24261" t="s">
        <v>57</v>
      </c>
    </row>
    <row r="24262" spans="1:15" x14ac:dyDescent="0.2">
      <c r="A24262">
        <v>24261</v>
      </c>
      <c r="B24262">
        <v>10659</v>
      </c>
      <c r="C24262">
        <f>1/COUNTIF(B:B, 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 t="shared" si="379"/>
        <v>Jun-2015</v>
      </c>
      <c r="H24262" s="1" t="str">
        <f>TEXT(pizza_sales[[#This Row],[order_date]], "dddd")</f>
        <v>Sunday</v>
      </c>
      <c r="I24262" s="2">
        <v>0.63260416666666663</v>
      </c>
      <c r="J24262">
        <v>16.5</v>
      </c>
      <c r="K24262">
        <v>16.5</v>
      </c>
      <c r="L24262" t="s">
        <v>171</v>
      </c>
      <c r="M24262" t="s">
        <v>19</v>
      </c>
      <c r="N24262" t="s">
        <v>59</v>
      </c>
      <c r="O24262" t="s">
        <v>60</v>
      </c>
    </row>
    <row r="24263" spans="1:15" x14ac:dyDescent="0.2">
      <c r="A24263">
        <v>24262</v>
      </c>
      <c r="B24263">
        <v>10659</v>
      </c>
      <c r="C24263">
        <f>1/COUNTIF(B:B, 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 t="shared" si="379"/>
        <v>Jun-2015</v>
      </c>
      <c r="H24263" s="1" t="str">
        <f>TEXT(pizza_sales[[#This Row],[order_date]], "dddd")</f>
        <v>Sunday</v>
      </c>
      <c r="I24263" s="2">
        <v>0.63260416666666663</v>
      </c>
      <c r="J24263">
        <v>25.5</v>
      </c>
      <c r="K24263">
        <v>25.5</v>
      </c>
      <c r="L24263" t="s">
        <v>173</v>
      </c>
      <c r="M24263" t="s">
        <v>12</v>
      </c>
      <c r="N24263" t="s">
        <v>41</v>
      </c>
      <c r="O24263" t="s">
        <v>42</v>
      </c>
    </row>
    <row r="24264" spans="1:15" x14ac:dyDescent="0.2">
      <c r="A24264">
        <v>24263</v>
      </c>
      <c r="B24264">
        <v>10659</v>
      </c>
      <c r="C24264">
        <f>1/COUNTIF(B:B, 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 t="shared" si="379"/>
        <v>Jun-2015</v>
      </c>
      <c r="H24264" s="1" t="str">
        <f>TEXT(pizza_sales[[#This Row],[order_date]], "dddd")</f>
        <v>Sunday</v>
      </c>
      <c r="I24264" s="2">
        <v>0.63260416666666663</v>
      </c>
      <c r="J24264">
        <v>16</v>
      </c>
      <c r="K24264">
        <v>16</v>
      </c>
      <c r="L24264" t="s">
        <v>171</v>
      </c>
      <c r="M24264" t="s">
        <v>19</v>
      </c>
      <c r="N24264" t="s">
        <v>62</v>
      </c>
      <c r="O24264" t="s">
        <v>63</v>
      </c>
    </row>
    <row r="24265" spans="1:15" x14ac:dyDescent="0.2">
      <c r="A24265">
        <v>24264</v>
      </c>
      <c r="B24265">
        <v>10660</v>
      </c>
      <c r="C24265">
        <f>1/COUNTIF(B:B, 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 t="shared" si="379"/>
        <v>Jun-2015</v>
      </c>
      <c r="H24265" s="1" t="str">
        <f>TEXT(pizza_sales[[#This Row],[order_date]], "dddd")</f>
        <v>Sunday</v>
      </c>
      <c r="I24265" s="2">
        <v>0.63440972222222225</v>
      </c>
      <c r="J24265">
        <v>14.75</v>
      </c>
      <c r="K24265">
        <v>14.75</v>
      </c>
      <c r="L24265" t="s">
        <v>171</v>
      </c>
      <c r="M24265" t="s">
        <v>19</v>
      </c>
      <c r="N24265" t="s">
        <v>87</v>
      </c>
      <c r="O24265" t="s">
        <v>88</v>
      </c>
    </row>
    <row r="24266" spans="1:15" x14ac:dyDescent="0.2">
      <c r="A24266">
        <v>24265</v>
      </c>
      <c r="B24266">
        <v>10660</v>
      </c>
      <c r="C24266">
        <f>1/COUNTIF(B:B, 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 t="shared" si="379"/>
        <v>Jun-2015</v>
      </c>
      <c r="H24266" s="1" t="str">
        <f>TEXT(pizza_sales[[#This Row],[order_date]], "dddd")</f>
        <v>Sunday</v>
      </c>
      <c r="I24266" s="2">
        <v>0.63440972222222225</v>
      </c>
      <c r="J24266">
        <v>12</v>
      </c>
      <c r="K24266">
        <v>12</v>
      </c>
      <c r="L24266" t="s">
        <v>172</v>
      </c>
      <c r="M24266" t="s">
        <v>19</v>
      </c>
      <c r="N24266" t="s">
        <v>48</v>
      </c>
      <c r="O24266" t="s">
        <v>49</v>
      </c>
    </row>
    <row r="24267" spans="1:15" x14ac:dyDescent="0.2">
      <c r="A24267">
        <v>24266</v>
      </c>
      <c r="B24267">
        <v>10661</v>
      </c>
      <c r="C24267">
        <f>1/COUNTIF(B:B, pizza_sales[[#This Row],[order_id]])</f>
        <v>1</v>
      </c>
      <c r="D24267" t="s">
        <v>65</v>
      </c>
      <c r="E24267">
        <v>1</v>
      </c>
      <c r="F24267" s="1">
        <v>42183</v>
      </c>
      <c r="G24267" s="1" t="str">
        <f t="shared" si="379"/>
        <v>Jun-2015</v>
      </c>
      <c r="H24267" s="1" t="str">
        <f>TEXT(pizza_sales[[#This Row],[order_date]], "dddd")</f>
        <v>Sunday</v>
      </c>
      <c r="I24267" s="2">
        <v>0.66614583333333344</v>
      </c>
      <c r="J24267">
        <v>20.75</v>
      </c>
      <c r="K24267">
        <v>20.75</v>
      </c>
      <c r="L24267" t="s">
        <v>170</v>
      </c>
      <c r="M24267" t="s">
        <v>30</v>
      </c>
      <c r="N24267" t="s">
        <v>66</v>
      </c>
      <c r="O24267" t="s">
        <v>67</v>
      </c>
    </row>
    <row r="24268" spans="1:15" x14ac:dyDescent="0.2">
      <c r="A24268">
        <v>24267</v>
      </c>
      <c r="B24268">
        <v>10662</v>
      </c>
      <c r="C24268">
        <f>1/COUNTIF(B:B, pizza_sales[[#This Row],[order_id]])</f>
        <v>1</v>
      </c>
      <c r="D24268" t="s">
        <v>50</v>
      </c>
      <c r="E24268">
        <v>1</v>
      </c>
      <c r="F24268" s="1">
        <v>42183</v>
      </c>
      <c r="G24268" s="1" t="str">
        <f t="shared" si="379"/>
        <v>Jun-2015</v>
      </c>
      <c r="H24268" s="1" t="str">
        <f>TEXT(pizza_sales[[#This Row],[order_date]], "dddd")</f>
        <v>Sunday</v>
      </c>
      <c r="I24268" s="2">
        <v>0.66925925925925922</v>
      </c>
      <c r="J24268">
        <v>20.5</v>
      </c>
      <c r="K24268">
        <v>20.5</v>
      </c>
      <c r="L24268" t="s">
        <v>170</v>
      </c>
      <c r="M24268" t="s">
        <v>12</v>
      </c>
      <c r="N24268" t="s">
        <v>51</v>
      </c>
      <c r="O24268" t="s">
        <v>52</v>
      </c>
    </row>
    <row r="24269" spans="1:15" x14ac:dyDescent="0.2">
      <c r="A24269">
        <v>24268</v>
      </c>
      <c r="B24269">
        <v>10663</v>
      </c>
      <c r="C24269">
        <f>1/COUNTIF(B:B, 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 t="shared" si="379"/>
        <v>Jun-2015</v>
      </c>
      <c r="H24269" s="1" t="str">
        <f>TEXT(pizza_sales[[#This Row],[order_date]], "dddd")</f>
        <v>Sunday</v>
      </c>
      <c r="I24269" s="2">
        <v>0.67410879629629639</v>
      </c>
      <c r="J24269">
        <v>12</v>
      </c>
      <c r="K24269">
        <v>12</v>
      </c>
      <c r="L24269" t="s">
        <v>172</v>
      </c>
      <c r="M24269" t="s">
        <v>12</v>
      </c>
      <c r="N24269" t="s">
        <v>81</v>
      </c>
      <c r="O24269" t="s">
        <v>82</v>
      </c>
    </row>
    <row r="24270" spans="1:15" x14ac:dyDescent="0.2">
      <c r="A24270">
        <v>24269</v>
      </c>
      <c r="B24270">
        <v>10663</v>
      </c>
      <c r="C24270">
        <f>1/COUNTIF(B:B, 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 t="shared" si="379"/>
        <v>Jun-2015</v>
      </c>
      <c r="H24270" s="1" t="str">
        <f>TEXT(pizza_sales[[#This Row],[order_date]], "dddd")</f>
        <v>Sunday</v>
      </c>
      <c r="I24270" s="2">
        <v>0.67410879629629639</v>
      </c>
      <c r="J24270">
        <v>12</v>
      </c>
      <c r="K24270">
        <v>12</v>
      </c>
      <c r="L24270" t="s">
        <v>172</v>
      </c>
      <c r="M24270" t="s">
        <v>19</v>
      </c>
      <c r="N24270" t="s">
        <v>62</v>
      </c>
      <c r="O24270" t="s">
        <v>63</v>
      </c>
    </row>
    <row r="24271" spans="1:15" x14ac:dyDescent="0.2">
      <c r="A24271">
        <v>24270</v>
      </c>
      <c r="B24271">
        <v>10664</v>
      </c>
      <c r="C24271">
        <f>1/COUNTIF(B:B, 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 t="shared" si="379"/>
        <v>Jun-2015</v>
      </c>
      <c r="H24271" s="1" t="str">
        <f>TEXT(pizza_sales[[#This Row],[order_date]], "dddd")</f>
        <v>Sunday</v>
      </c>
      <c r="I24271" s="2">
        <v>0.68189814814814809</v>
      </c>
      <c r="J24271">
        <v>10.5</v>
      </c>
      <c r="K24271">
        <v>10.5</v>
      </c>
      <c r="L24271" t="s">
        <v>172</v>
      </c>
      <c r="M24271" t="s">
        <v>12</v>
      </c>
      <c r="N24271" t="s">
        <v>13</v>
      </c>
      <c r="O24271" t="s">
        <v>14</v>
      </c>
    </row>
    <row r="24272" spans="1:15" x14ac:dyDescent="0.2">
      <c r="A24272">
        <v>24271</v>
      </c>
      <c r="B24272">
        <v>10664</v>
      </c>
      <c r="C24272">
        <f>1/COUNTIF(B:B, 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 t="shared" si="379"/>
        <v>Jun-2015</v>
      </c>
      <c r="H24272" s="1" t="str">
        <f>TEXT(pizza_sales[[#This Row],[order_date]], "dddd")</f>
        <v>Sunday</v>
      </c>
      <c r="I24272" s="2">
        <v>0.68189814814814809</v>
      </c>
      <c r="J24272">
        <v>16.25</v>
      </c>
      <c r="K24272">
        <v>16.25</v>
      </c>
      <c r="L24272" t="s">
        <v>171</v>
      </c>
      <c r="M24272" t="s">
        <v>23</v>
      </c>
      <c r="N24272" t="s">
        <v>110</v>
      </c>
      <c r="O24272" t="s">
        <v>111</v>
      </c>
    </row>
    <row r="24273" spans="1:15" x14ac:dyDescent="0.2">
      <c r="A24273">
        <v>24272</v>
      </c>
      <c r="B24273">
        <v>10664</v>
      </c>
      <c r="C24273">
        <f>1/COUNTIF(B:B, 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 t="shared" si="379"/>
        <v>Jun-2015</v>
      </c>
      <c r="H24273" s="1" t="str">
        <f>TEXT(pizza_sales[[#This Row],[order_date]], "dddd")</f>
        <v>Sunday</v>
      </c>
      <c r="I24273" s="2">
        <v>0.68189814814814809</v>
      </c>
      <c r="J24273">
        <v>20.75</v>
      </c>
      <c r="K24273">
        <v>20.75</v>
      </c>
      <c r="L24273" t="s">
        <v>170</v>
      </c>
      <c r="M24273" t="s">
        <v>23</v>
      </c>
      <c r="N24273" t="s">
        <v>84</v>
      </c>
      <c r="O24273" t="s">
        <v>85</v>
      </c>
    </row>
    <row r="24274" spans="1:15" x14ac:dyDescent="0.2">
      <c r="A24274">
        <v>24273</v>
      </c>
      <c r="B24274">
        <v>10664</v>
      </c>
      <c r="C24274">
        <f>1/COUNTIF(B:B, 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 t="shared" si="379"/>
        <v>Jun-2015</v>
      </c>
      <c r="H24274" s="1" t="str">
        <f>TEXT(pizza_sales[[#This Row],[order_date]], "dddd")</f>
        <v>Sunday</v>
      </c>
      <c r="I24274" s="2">
        <v>0.68189814814814809</v>
      </c>
      <c r="J24274">
        <v>20.75</v>
      </c>
      <c r="K24274">
        <v>20.75</v>
      </c>
      <c r="L24274" t="s">
        <v>170</v>
      </c>
      <c r="M24274" t="s">
        <v>30</v>
      </c>
      <c r="N24274" t="s">
        <v>31</v>
      </c>
      <c r="O24274" t="s">
        <v>32</v>
      </c>
    </row>
    <row r="24275" spans="1:15" x14ac:dyDescent="0.2">
      <c r="A24275">
        <v>24274</v>
      </c>
      <c r="B24275">
        <v>10665</v>
      </c>
      <c r="C24275">
        <f>1/COUNTIF(B:B, 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 t="shared" si="379"/>
        <v>Jun-2015</v>
      </c>
      <c r="H24275" s="1" t="str">
        <f>TEXT(pizza_sales[[#This Row],[order_date]], "dddd")</f>
        <v>Sunday</v>
      </c>
      <c r="I24275" s="2">
        <v>0.68222222222222229</v>
      </c>
      <c r="J24275">
        <v>12</v>
      </c>
      <c r="K24275">
        <v>12</v>
      </c>
      <c r="L24275" t="s">
        <v>172</v>
      </c>
      <c r="M24275" t="s">
        <v>12</v>
      </c>
      <c r="N24275" t="s">
        <v>81</v>
      </c>
      <c r="O24275" t="s">
        <v>82</v>
      </c>
    </row>
    <row r="24276" spans="1:15" x14ac:dyDescent="0.2">
      <c r="A24276">
        <v>24275</v>
      </c>
      <c r="B24276">
        <v>10665</v>
      </c>
      <c r="C24276">
        <f>1/COUNTIF(B:B, 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 t="shared" si="379"/>
        <v>Jun-2015</v>
      </c>
      <c r="H24276" s="1" t="str">
        <f>TEXT(pizza_sales[[#This Row],[order_date]], "dddd")</f>
        <v>Sunday</v>
      </c>
      <c r="I24276" s="2">
        <v>0.68222222222222229</v>
      </c>
      <c r="J24276">
        <v>16.25</v>
      </c>
      <c r="K24276">
        <v>16.25</v>
      </c>
      <c r="L24276" t="s">
        <v>171</v>
      </c>
      <c r="M24276" t="s">
        <v>23</v>
      </c>
      <c r="N24276" t="s">
        <v>93</v>
      </c>
      <c r="O24276" t="s">
        <v>94</v>
      </c>
    </row>
    <row r="24277" spans="1:15" x14ac:dyDescent="0.2">
      <c r="A24277">
        <v>24276</v>
      </c>
      <c r="B24277">
        <v>10666</v>
      </c>
      <c r="C24277">
        <f>1/COUNTIF(B:B, 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 t="shared" si="379"/>
        <v>Jun-2015</v>
      </c>
      <c r="H24277" s="1" t="str">
        <f>TEXT(pizza_sales[[#This Row],[order_date]], "dddd")</f>
        <v>Sunday</v>
      </c>
      <c r="I24277" s="2">
        <v>0.70868055555555554</v>
      </c>
      <c r="J24277">
        <v>12</v>
      </c>
      <c r="K24277">
        <v>12</v>
      </c>
      <c r="L24277" t="s">
        <v>172</v>
      </c>
      <c r="M24277" t="s">
        <v>12</v>
      </c>
      <c r="N24277" t="s">
        <v>16</v>
      </c>
      <c r="O24277" t="s">
        <v>17</v>
      </c>
    </row>
    <row r="24278" spans="1:15" x14ac:dyDescent="0.2">
      <c r="A24278">
        <v>24277</v>
      </c>
      <c r="B24278">
        <v>10666</v>
      </c>
      <c r="C24278">
        <f>1/COUNTIF(B:B, 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 t="shared" si="379"/>
        <v>Jun-2015</v>
      </c>
      <c r="H24278" s="1" t="str">
        <f>TEXT(pizza_sales[[#This Row],[order_date]], "dddd")</f>
        <v>Sunday</v>
      </c>
      <c r="I24278" s="2">
        <v>0.70868055555555554</v>
      </c>
      <c r="J24278">
        <v>20.75</v>
      </c>
      <c r="K24278">
        <v>20.75</v>
      </c>
      <c r="L24278" t="s">
        <v>170</v>
      </c>
      <c r="M24278" t="s">
        <v>30</v>
      </c>
      <c r="N24278" t="s">
        <v>31</v>
      </c>
      <c r="O24278" t="s">
        <v>32</v>
      </c>
    </row>
    <row r="24279" spans="1:15" x14ac:dyDescent="0.2">
      <c r="A24279">
        <v>24278</v>
      </c>
      <c r="B24279">
        <v>10667</v>
      </c>
      <c r="C24279">
        <f>1/COUNTIF(B:B, 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 t="shared" si="379"/>
        <v>Jun-2015</v>
      </c>
      <c r="H24279" s="1" t="str">
        <f>TEXT(pizza_sales[[#This Row],[order_date]], "dddd")</f>
        <v>Sunday</v>
      </c>
      <c r="I24279" s="2">
        <v>0.70917824074074076</v>
      </c>
      <c r="J24279">
        <v>12</v>
      </c>
      <c r="K24279">
        <v>12</v>
      </c>
      <c r="L24279" t="s">
        <v>172</v>
      </c>
      <c r="M24279" t="s">
        <v>12</v>
      </c>
      <c r="N24279" t="s">
        <v>81</v>
      </c>
      <c r="O24279" t="s">
        <v>82</v>
      </c>
    </row>
    <row r="24280" spans="1:15" x14ac:dyDescent="0.2">
      <c r="A24280">
        <v>24279</v>
      </c>
      <c r="B24280">
        <v>10667</v>
      </c>
      <c r="C24280">
        <f>1/COUNTIF(B:B, 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 t="shared" si="379"/>
        <v>Jun-2015</v>
      </c>
      <c r="H24280" s="1" t="str">
        <f>TEXT(pizza_sales[[#This Row],[order_date]], "dddd")</f>
        <v>Sunday</v>
      </c>
      <c r="I24280" s="2">
        <v>0.70917824074074076</v>
      </c>
      <c r="J24280">
        <v>20.5</v>
      </c>
      <c r="K24280">
        <v>20.5</v>
      </c>
      <c r="L24280" t="s">
        <v>170</v>
      </c>
      <c r="M24280" t="s">
        <v>12</v>
      </c>
      <c r="N24280" t="s">
        <v>51</v>
      </c>
      <c r="O24280" t="s">
        <v>52</v>
      </c>
    </row>
    <row r="24281" spans="1:15" x14ac:dyDescent="0.2">
      <c r="A24281">
        <v>24280</v>
      </c>
      <c r="B24281">
        <v>10667</v>
      </c>
      <c r="C24281">
        <f>1/COUNTIF(B:B, 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 t="shared" si="379"/>
        <v>Jun-2015</v>
      </c>
      <c r="H24281" s="1" t="str">
        <f>TEXT(pizza_sales[[#This Row],[order_date]], "dddd")</f>
        <v>Sunday</v>
      </c>
      <c r="I24281" s="2">
        <v>0.70917824074074076</v>
      </c>
      <c r="J24281">
        <v>16.5</v>
      </c>
      <c r="K24281">
        <v>33</v>
      </c>
      <c r="L24281" t="s">
        <v>171</v>
      </c>
      <c r="M24281" t="s">
        <v>23</v>
      </c>
      <c r="N24281" t="s">
        <v>24</v>
      </c>
      <c r="O24281" t="s">
        <v>25</v>
      </c>
    </row>
    <row r="24282" spans="1:15" x14ac:dyDescent="0.2">
      <c r="A24282">
        <v>24281</v>
      </c>
      <c r="B24282">
        <v>10668</v>
      </c>
      <c r="C24282">
        <f>1/COUNTIF(B:B, pizza_sales[[#This Row],[order_id]])</f>
        <v>1</v>
      </c>
      <c r="D24282" t="s">
        <v>142</v>
      </c>
      <c r="E24282">
        <v>1</v>
      </c>
      <c r="F24282" s="1">
        <v>42183</v>
      </c>
      <c r="G24282" s="1" t="str">
        <f t="shared" si="379"/>
        <v>Jun-2015</v>
      </c>
      <c r="H24282" s="1" t="str">
        <f>TEXT(pizza_sales[[#This Row],[order_date]], "dddd")</f>
        <v>Sunday</v>
      </c>
      <c r="I24282" s="2">
        <v>0.72368055555555566</v>
      </c>
      <c r="J24282">
        <v>16.75</v>
      </c>
      <c r="K24282">
        <v>16.75</v>
      </c>
      <c r="L24282" t="s">
        <v>171</v>
      </c>
      <c r="M24282" t="s">
        <v>30</v>
      </c>
      <c r="N24282" t="s">
        <v>66</v>
      </c>
      <c r="O24282" t="s">
        <v>67</v>
      </c>
    </row>
    <row r="24283" spans="1:15" x14ac:dyDescent="0.2">
      <c r="A24283">
        <v>24282</v>
      </c>
      <c r="B24283">
        <v>10669</v>
      </c>
      <c r="C24283">
        <f>1/COUNTIF(B:B, 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 t="shared" si="379"/>
        <v>Jun-2015</v>
      </c>
      <c r="H24283" s="1" t="str">
        <f>TEXT(pizza_sales[[#This Row],[order_date]], "dddd")</f>
        <v>Sunday</v>
      </c>
      <c r="I24283" s="2">
        <v>0.7274652777777777</v>
      </c>
      <c r="J24283">
        <v>16.75</v>
      </c>
      <c r="K24283">
        <v>16.75</v>
      </c>
      <c r="L24283" t="s">
        <v>171</v>
      </c>
      <c r="M24283" t="s">
        <v>30</v>
      </c>
      <c r="N24283" t="s">
        <v>38</v>
      </c>
      <c r="O24283" t="s">
        <v>39</v>
      </c>
    </row>
    <row r="24284" spans="1:15" x14ac:dyDescent="0.2">
      <c r="A24284">
        <v>24283</v>
      </c>
      <c r="B24284">
        <v>10669</v>
      </c>
      <c r="C24284">
        <f>1/COUNTIF(B:B, 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 t="shared" si="379"/>
        <v>Jun-2015</v>
      </c>
      <c r="H24284" s="1" t="str">
        <f>TEXT(pizza_sales[[#This Row],[order_date]], "dddd")</f>
        <v>Sunday</v>
      </c>
      <c r="I24284" s="2">
        <v>0.7274652777777777</v>
      </c>
      <c r="J24284">
        <v>20.25</v>
      </c>
      <c r="K24284">
        <v>20.25</v>
      </c>
      <c r="L24284" t="s">
        <v>170</v>
      </c>
      <c r="M24284" t="s">
        <v>19</v>
      </c>
      <c r="N24284" t="s">
        <v>62</v>
      </c>
      <c r="O24284" t="s">
        <v>63</v>
      </c>
    </row>
    <row r="24285" spans="1:15" x14ac:dyDescent="0.2">
      <c r="A24285">
        <v>24284</v>
      </c>
      <c r="B24285">
        <v>10670</v>
      </c>
      <c r="C24285">
        <f>1/COUNTIF(B:B, 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 t="shared" si="379"/>
        <v>Jun-2015</v>
      </c>
      <c r="H24285" s="1" t="str">
        <f>TEXT(pizza_sales[[#This Row],[order_date]], "dddd")</f>
        <v>Sunday</v>
      </c>
      <c r="I24285" s="2">
        <v>0.73018518518518527</v>
      </c>
      <c r="J24285">
        <v>16.75</v>
      </c>
      <c r="K24285">
        <v>16.75</v>
      </c>
      <c r="L24285" t="s">
        <v>171</v>
      </c>
      <c r="M24285" t="s">
        <v>30</v>
      </c>
      <c r="N24285" t="s">
        <v>38</v>
      </c>
      <c r="O24285" t="s">
        <v>39</v>
      </c>
    </row>
    <row r="24286" spans="1:15" x14ac:dyDescent="0.2">
      <c r="A24286">
        <v>24285</v>
      </c>
      <c r="B24286">
        <v>10670</v>
      </c>
      <c r="C24286">
        <f>1/COUNTIF(B:B, 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 t="shared" si="379"/>
        <v>Jun-2015</v>
      </c>
      <c r="H24286" s="1" t="str">
        <f>TEXT(pizza_sales[[#This Row],[order_date]], "dddd")</f>
        <v>Sunday</v>
      </c>
      <c r="I24286" s="2">
        <v>0.73018518518518527</v>
      </c>
      <c r="J24286">
        <v>20.25</v>
      </c>
      <c r="K24286">
        <v>20.25</v>
      </c>
      <c r="L24286" t="s">
        <v>170</v>
      </c>
      <c r="M24286" t="s">
        <v>19</v>
      </c>
      <c r="N24286" t="s">
        <v>48</v>
      </c>
      <c r="O24286" t="s">
        <v>49</v>
      </c>
    </row>
    <row r="24287" spans="1:15" x14ac:dyDescent="0.2">
      <c r="A24287">
        <v>24286</v>
      </c>
      <c r="B24287">
        <v>10671</v>
      </c>
      <c r="C24287">
        <f>1/COUNTIF(B:B, pizza_sales[[#This Row],[order_id]])</f>
        <v>1</v>
      </c>
      <c r="D24287" t="s">
        <v>33</v>
      </c>
      <c r="E24287">
        <v>1</v>
      </c>
      <c r="F24287" s="1">
        <v>42183</v>
      </c>
      <c r="G24287" s="1" t="str">
        <f t="shared" si="379"/>
        <v>Jun-2015</v>
      </c>
      <c r="H24287" s="1" t="str">
        <f>TEXT(pizza_sales[[#This Row],[order_date]], "dddd")</f>
        <v>Sunday</v>
      </c>
      <c r="I24287" s="2">
        <v>0.73673611111111104</v>
      </c>
      <c r="J24287">
        <v>16.5</v>
      </c>
      <c r="K24287">
        <v>16.5</v>
      </c>
      <c r="L24287" t="s">
        <v>171</v>
      </c>
      <c r="M24287" t="s">
        <v>23</v>
      </c>
      <c r="N24287" t="s">
        <v>24</v>
      </c>
      <c r="O24287" t="s">
        <v>25</v>
      </c>
    </row>
    <row r="24288" spans="1:15" x14ac:dyDescent="0.2">
      <c r="A24288">
        <v>24287</v>
      </c>
      <c r="B24288">
        <v>10672</v>
      </c>
      <c r="C24288">
        <f>1/COUNTIF(B:B, 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 t="shared" si="379"/>
        <v>Jun-2015</v>
      </c>
      <c r="H24288" s="1" t="str">
        <f>TEXT(pizza_sales[[#This Row],[order_date]], "dddd")</f>
        <v>Sunday</v>
      </c>
      <c r="I24288" s="2">
        <v>0.74155092592592586</v>
      </c>
      <c r="J24288">
        <v>12</v>
      </c>
      <c r="K24288">
        <v>12</v>
      </c>
      <c r="L24288" t="s">
        <v>172</v>
      </c>
      <c r="M24288" t="s">
        <v>12</v>
      </c>
      <c r="N24288" t="s">
        <v>81</v>
      </c>
      <c r="O24288" t="s">
        <v>82</v>
      </c>
    </row>
    <row r="24289" spans="1:15" x14ac:dyDescent="0.2">
      <c r="A24289">
        <v>24288</v>
      </c>
      <c r="B24289">
        <v>10672</v>
      </c>
      <c r="C24289">
        <f>1/COUNTIF(B:B, 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 t="shared" si="379"/>
        <v>Jun-2015</v>
      </c>
      <c r="H24289" s="1" t="str">
        <f>TEXT(pizza_sales[[#This Row],[order_date]], "dddd")</f>
        <v>Sunday</v>
      </c>
      <c r="I24289" s="2">
        <v>0.74155092592592586</v>
      </c>
      <c r="J24289">
        <v>16</v>
      </c>
      <c r="K24289">
        <v>16</v>
      </c>
      <c r="L24289" t="s">
        <v>171</v>
      </c>
      <c r="M24289" t="s">
        <v>12</v>
      </c>
      <c r="N24289" t="s">
        <v>16</v>
      </c>
      <c r="O24289" t="s">
        <v>17</v>
      </c>
    </row>
    <row r="24290" spans="1:15" x14ac:dyDescent="0.2">
      <c r="A24290">
        <v>24289</v>
      </c>
      <c r="B24290">
        <v>10672</v>
      </c>
      <c r="C24290">
        <f>1/COUNTIF(B:B, 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 t="shared" si="379"/>
        <v>Jun-2015</v>
      </c>
      <c r="H24290" s="1" t="str">
        <f>TEXT(pizza_sales[[#This Row],[order_date]], "dddd")</f>
        <v>Sunday</v>
      </c>
      <c r="I24290" s="2">
        <v>0.74155092592592586</v>
      </c>
      <c r="J24290">
        <v>20.75</v>
      </c>
      <c r="K24290">
        <v>20.75</v>
      </c>
      <c r="L24290" t="s">
        <v>170</v>
      </c>
      <c r="M24290" t="s">
        <v>23</v>
      </c>
      <c r="N24290" t="s">
        <v>84</v>
      </c>
      <c r="O24290" t="s">
        <v>85</v>
      </c>
    </row>
    <row r="24291" spans="1:15" x14ac:dyDescent="0.2">
      <c r="A24291">
        <v>24290</v>
      </c>
      <c r="B24291">
        <v>10673</v>
      </c>
      <c r="C24291">
        <f>1/COUNTIF(B:B, 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 t="shared" si="379"/>
        <v>Jun-2015</v>
      </c>
      <c r="H24291" s="1" t="str">
        <f>TEXT(pizza_sales[[#This Row],[order_date]], "dddd")</f>
        <v>Sunday</v>
      </c>
      <c r="I24291" s="2">
        <v>0.74701388888888887</v>
      </c>
      <c r="J24291">
        <v>20.5</v>
      </c>
      <c r="K24291">
        <v>20.5</v>
      </c>
      <c r="L24291" t="s">
        <v>170</v>
      </c>
      <c r="M24291" t="s">
        <v>12</v>
      </c>
      <c r="N24291" t="s">
        <v>51</v>
      </c>
      <c r="O24291" t="s">
        <v>52</v>
      </c>
    </row>
    <row r="24292" spans="1:15" x14ac:dyDescent="0.2">
      <c r="A24292">
        <v>24291</v>
      </c>
      <c r="B24292">
        <v>10673</v>
      </c>
      <c r="C24292">
        <f>1/COUNTIF(B:B, 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 t="shared" si="379"/>
        <v>Jun-2015</v>
      </c>
      <c r="H24292" s="1" t="str">
        <f>TEXT(pizza_sales[[#This Row],[order_date]], "dddd")</f>
        <v>Sunday</v>
      </c>
      <c r="I24292" s="2">
        <v>0.74701388888888887</v>
      </c>
      <c r="J24292">
        <v>12</v>
      </c>
      <c r="K24292">
        <v>12</v>
      </c>
      <c r="L24292" t="s">
        <v>172</v>
      </c>
      <c r="M24292" t="s">
        <v>12</v>
      </c>
      <c r="N24292" t="s">
        <v>51</v>
      </c>
      <c r="O24292" t="s">
        <v>52</v>
      </c>
    </row>
    <row r="24293" spans="1:15" x14ac:dyDescent="0.2">
      <c r="A24293">
        <v>24292</v>
      </c>
      <c r="B24293">
        <v>10674</v>
      </c>
      <c r="C24293">
        <f>1/COUNTIF(B:B, pizza_sales[[#This Row],[order_id]])</f>
        <v>1</v>
      </c>
      <c r="D24293" t="s">
        <v>148</v>
      </c>
      <c r="E24293">
        <v>1</v>
      </c>
      <c r="F24293" s="1">
        <v>42183</v>
      </c>
      <c r="G24293" s="1" t="str">
        <f t="shared" si="379"/>
        <v>Jun-2015</v>
      </c>
      <c r="H24293" s="1" t="str">
        <f>TEXT(pizza_sales[[#This Row],[order_date]], "dddd")</f>
        <v>Sunday</v>
      </c>
      <c r="I24293" s="2">
        <v>0.76355324074074082</v>
      </c>
      <c r="J24293">
        <v>21</v>
      </c>
      <c r="K24293">
        <v>21</v>
      </c>
      <c r="L24293" t="s">
        <v>170</v>
      </c>
      <c r="M24293" t="s">
        <v>19</v>
      </c>
      <c r="N24293" t="s">
        <v>97</v>
      </c>
      <c r="O24293" t="s">
        <v>98</v>
      </c>
    </row>
    <row r="24294" spans="1:15" x14ac:dyDescent="0.2">
      <c r="A24294">
        <v>24293</v>
      </c>
      <c r="B24294">
        <v>10675</v>
      </c>
      <c r="C24294">
        <f>1/COUNTIF(B:B, 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 t="shared" si="379"/>
        <v>Jun-2015</v>
      </c>
      <c r="H24294" s="1" t="str">
        <f>TEXT(pizza_sales[[#This Row],[order_date]], "dddd")</f>
        <v>Sunday</v>
      </c>
      <c r="I24294" s="2">
        <v>0.76599537037037035</v>
      </c>
      <c r="J24294">
        <v>16.25</v>
      </c>
      <c r="K24294">
        <v>16.25</v>
      </c>
      <c r="L24294" t="s">
        <v>171</v>
      </c>
      <c r="M24294" t="s">
        <v>23</v>
      </c>
      <c r="N24294" t="s">
        <v>93</v>
      </c>
      <c r="O24294" t="s">
        <v>94</v>
      </c>
    </row>
    <row r="24295" spans="1:15" x14ac:dyDescent="0.2">
      <c r="A24295">
        <v>24294</v>
      </c>
      <c r="B24295">
        <v>10675</v>
      </c>
      <c r="C24295">
        <f>1/COUNTIF(B:B, 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 t="shared" si="379"/>
        <v>Jun-2015</v>
      </c>
      <c r="H24295" s="1" t="str">
        <f>TEXT(pizza_sales[[#This Row],[order_date]], "dddd")</f>
        <v>Sunday</v>
      </c>
      <c r="I24295" s="2">
        <v>0.76599537037037035</v>
      </c>
      <c r="J24295">
        <v>16.75</v>
      </c>
      <c r="K24295">
        <v>16.75</v>
      </c>
      <c r="L24295" t="s">
        <v>171</v>
      </c>
      <c r="M24295" t="s">
        <v>30</v>
      </c>
      <c r="N24295" t="s">
        <v>70</v>
      </c>
      <c r="O24295" t="s">
        <v>71</v>
      </c>
    </row>
    <row r="24296" spans="1:15" x14ac:dyDescent="0.2">
      <c r="A24296">
        <v>24295</v>
      </c>
      <c r="B24296">
        <v>10676</v>
      </c>
      <c r="C24296">
        <f>1/COUNTIF(B:B, 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 t="shared" si="379"/>
        <v>Jun-2015</v>
      </c>
      <c r="H24296" s="1" t="str">
        <f>TEXT(pizza_sales[[#This Row],[order_date]], "dddd")</f>
        <v>Sunday</v>
      </c>
      <c r="I24296" s="2">
        <v>0.78737268518518522</v>
      </c>
      <c r="J24296">
        <v>10.5</v>
      </c>
      <c r="K24296">
        <v>10.5</v>
      </c>
      <c r="L24296" t="s">
        <v>172</v>
      </c>
      <c r="M24296" t="s">
        <v>12</v>
      </c>
      <c r="N24296" t="s">
        <v>13</v>
      </c>
      <c r="O24296" t="s">
        <v>14</v>
      </c>
    </row>
    <row r="24297" spans="1:15" x14ac:dyDescent="0.2">
      <c r="A24297">
        <v>24296</v>
      </c>
      <c r="B24297">
        <v>10676</v>
      </c>
      <c r="C24297">
        <f>1/COUNTIF(B:B, 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 t="shared" si="379"/>
        <v>Jun-2015</v>
      </c>
      <c r="H24297" s="1" t="str">
        <f>TEXT(pizza_sales[[#This Row],[order_date]], "dddd")</f>
        <v>Sunday</v>
      </c>
      <c r="I24297" s="2">
        <v>0.78737268518518522</v>
      </c>
      <c r="J24297">
        <v>14.5</v>
      </c>
      <c r="K24297">
        <v>14.5</v>
      </c>
      <c r="L24297" t="s">
        <v>171</v>
      </c>
      <c r="M24297" t="s">
        <v>12</v>
      </c>
      <c r="N24297" t="s">
        <v>126</v>
      </c>
      <c r="O24297" t="s">
        <v>127</v>
      </c>
    </row>
    <row r="24298" spans="1:15" x14ac:dyDescent="0.2">
      <c r="A24298">
        <v>24297</v>
      </c>
      <c r="B24298">
        <v>10676</v>
      </c>
      <c r="C24298">
        <f>1/COUNTIF(B:B, 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 t="shared" si="379"/>
        <v>Jun-2015</v>
      </c>
      <c r="H24298" s="1" t="str">
        <f>TEXT(pizza_sales[[#This Row],[order_date]], "dddd")</f>
        <v>Sunday</v>
      </c>
      <c r="I24298" s="2">
        <v>0.78737268518518522</v>
      </c>
      <c r="J24298">
        <v>20.75</v>
      </c>
      <c r="K24298">
        <v>20.75</v>
      </c>
      <c r="L24298" t="s">
        <v>170</v>
      </c>
      <c r="M24298" t="s">
        <v>30</v>
      </c>
      <c r="N24298" t="s">
        <v>31</v>
      </c>
      <c r="O24298" t="s">
        <v>32</v>
      </c>
    </row>
    <row r="24299" spans="1:15" x14ac:dyDescent="0.2">
      <c r="A24299">
        <v>24298</v>
      </c>
      <c r="B24299">
        <v>10677</v>
      </c>
      <c r="C24299">
        <f>1/COUNTIF(B:B, 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 t="shared" si="379"/>
        <v>Jun-2015</v>
      </c>
      <c r="H24299" s="1" t="str">
        <f>TEXT(pizza_sales[[#This Row],[order_date]], "dddd")</f>
        <v>Sunday</v>
      </c>
      <c r="I24299" s="2">
        <v>0.7920138888888888</v>
      </c>
      <c r="J24299">
        <v>12.25</v>
      </c>
      <c r="K24299">
        <v>12.25</v>
      </c>
      <c r="L24299" t="s">
        <v>172</v>
      </c>
      <c r="M24299" t="s">
        <v>23</v>
      </c>
      <c r="N24299" t="s">
        <v>93</v>
      </c>
      <c r="O24299" t="s">
        <v>94</v>
      </c>
    </row>
    <row r="24300" spans="1:15" x14ac:dyDescent="0.2">
      <c r="A24300">
        <v>24299</v>
      </c>
      <c r="B24300">
        <v>10677</v>
      </c>
      <c r="C24300">
        <f>1/COUNTIF(B:B, 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 t="shared" si="379"/>
        <v>Jun-2015</v>
      </c>
      <c r="H24300" s="1" t="str">
        <f>TEXT(pizza_sales[[#This Row],[order_date]], "dddd")</f>
        <v>Sunday</v>
      </c>
      <c r="I24300" s="2">
        <v>0.7920138888888888</v>
      </c>
      <c r="J24300">
        <v>12</v>
      </c>
      <c r="K24300">
        <v>12</v>
      </c>
      <c r="L24300" t="s">
        <v>172</v>
      </c>
      <c r="M24300" t="s">
        <v>12</v>
      </c>
      <c r="N24300" t="s">
        <v>16</v>
      </c>
      <c r="O24300" t="s">
        <v>17</v>
      </c>
    </row>
    <row r="24301" spans="1:15" x14ac:dyDescent="0.2">
      <c r="A24301">
        <v>24300</v>
      </c>
      <c r="B24301">
        <v>10677</v>
      </c>
      <c r="C24301">
        <f>1/COUNTIF(B:B, 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 t="shared" si="379"/>
        <v>Jun-2015</v>
      </c>
      <c r="H24301" s="1" t="str">
        <f>TEXT(pizza_sales[[#This Row],[order_date]], "dddd")</f>
        <v>Sunday</v>
      </c>
      <c r="I24301" s="2">
        <v>0.7920138888888888</v>
      </c>
      <c r="J24301">
        <v>16</v>
      </c>
      <c r="K24301">
        <v>16</v>
      </c>
      <c r="L24301" t="s">
        <v>171</v>
      </c>
      <c r="M24301" t="s">
        <v>12</v>
      </c>
      <c r="N24301" t="s">
        <v>51</v>
      </c>
      <c r="O24301" t="s">
        <v>52</v>
      </c>
    </row>
    <row r="24302" spans="1:15" x14ac:dyDescent="0.2">
      <c r="A24302">
        <v>24301</v>
      </c>
      <c r="B24302">
        <v>10677</v>
      </c>
      <c r="C24302">
        <f>1/COUNTIF(B:B, 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 t="shared" si="379"/>
        <v>Jun-2015</v>
      </c>
      <c r="H24302" s="1" t="str">
        <f>TEXT(pizza_sales[[#This Row],[order_date]], "dddd")</f>
        <v>Sunday</v>
      </c>
      <c r="I24302" s="2">
        <v>0.7920138888888888</v>
      </c>
      <c r="J24302">
        <v>20.75</v>
      </c>
      <c r="K24302">
        <v>20.75</v>
      </c>
      <c r="L24302" t="s">
        <v>170</v>
      </c>
      <c r="M24302" t="s">
        <v>23</v>
      </c>
      <c r="N24302" t="s">
        <v>103</v>
      </c>
      <c r="O24302" t="s">
        <v>104</v>
      </c>
    </row>
    <row r="24303" spans="1:15" x14ac:dyDescent="0.2">
      <c r="A24303">
        <v>24302</v>
      </c>
      <c r="B24303">
        <v>10678</v>
      </c>
      <c r="C24303">
        <f>1/COUNTIF(B:B, pizza_sales[[#This Row],[order_id]])</f>
        <v>1</v>
      </c>
      <c r="D24303" t="s">
        <v>149</v>
      </c>
      <c r="E24303">
        <v>1</v>
      </c>
      <c r="F24303" s="1">
        <v>42183</v>
      </c>
      <c r="G24303" s="1" t="str">
        <f t="shared" si="379"/>
        <v>Jun-2015</v>
      </c>
      <c r="H24303" s="1" t="str">
        <f>TEXT(pizza_sales[[#This Row],[order_date]], "dddd")</f>
        <v>Sunday</v>
      </c>
      <c r="I24303" s="2">
        <v>0.7933796296296296</v>
      </c>
      <c r="J24303">
        <v>16</v>
      </c>
      <c r="K24303">
        <v>16</v>
      </c>
      <c r="L24303" t="s">
        <v>171</v>
      </c>
      <c r="M24303" t="s">
        <v>19</v>
      </c>
      <c r="N24303" t="s">
        <v>62</v>
      </c>
      <c r="O24303" t="s">
        <v>63</v>
      </c>
    </row>
    <row r="24304" spans="1:15" x14ac:dyDescent="0.2">
      <c r="A24304">
        <v>24303</v>
      </c>
      <c r="B24304">
        <v>10679</v>
      </c>
      <c r="C24304">
        <f>1/COUNTIF(B:B, 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 t="shared" si="379"/>
        <v>Jun-2015</v>
      </c>
      <c r="H24304" s="1" t="str">
        <f>TEXT(pizza_sales[[#This Row],[order_date]], "dddd")</f>
        <v>Sunday</v>
      </c>
      <c r="I24304" s="2">
        <v>0.79857638888888882</v>
      </c>
      <c r="J24304">
        <v>12.75</v>
      </c>
      <c r="K24304">
        <v>12.75</v>
      </c>
      <c r="L24304" t="s">
        <v>172</v>
      </c>
      <c r="M24304" t="s">
        <v>30</v>
      </c>
      <c r="N24304" t="s">
        <v>38</v>
      </c>
      <c r="O24304" t="s">
        <v>39</v>
      </c>
    </row>
    <row r="24305" spans="1:15" x14ac:dyDescent="0.2">
      <c r="A24305">
        <v>24304</v>
      </c>
      <c r="B24305">
        <v>10679</v>
      </c>
      <c r="C24305">
        <f>1/COUNTIF(B:B, 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 t="shared" si="379"/>
        <v>Jun-2015</v>
      </c>
      <c r="H24305" s="1" t="str">
        <f>TEXT(pizza_sales[[#This Row],[order_date]], "dddd")</f>
        <v>Sunday</v>
      </c>
      <c r="I24305" s="2">
        <v>0.79857638888888882</v>
      </c>
      <c r="J24305">
        <v>20.25</v>
      </c>
      <c r="K24305">
        <v>20.25</v>
      </c>
      <c r="L24305" t="s">
        <v>170</v>
      </c>
      <c r="M24305" t="s">
        <v>19</v>
      </c>
      <c r="N24305" t="s">
        <v>106</v>
      </c>
      <c r="O24305" t="s">
        <v>107</v>
      </c>
    </row>
    <row r="24306" spans="1:15" x14ac:dyDescent="0.2">
      <c r="A24306">
        <v>24305</v>
      </c>
      <c r="B24306">
        <v>10680</v>
      </c>
      <c r="C24306">
        <f>1/COUNTIF(B:B, 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 t="shared" si="379"/>
        <v>Jun-2015</v>
      </c>
      <c r="H24306" s="1" t="str">
        <f>TEXT(pizza_sales[[#This Row],[order_date]], "dddd")</f>
        <v>Sunday</v>
      </c>
      <c r="I24306" s="2">
        <v>0.80677083333333344</v>
      </c>
      <c r="J24306">
        <v>18.5</v>
      </c>
      <c r="K24306">
        <v>18.5</v>
      </c>
      <c r="L24306" t="s">
        <v>170</v>
      </c>
      <c r="M24306" t="s">
        <v>19</v>
      </c>
      <c r="N24306" t="s">
        <v>20</v>
      </c>
      <c r="O24306" t="s">
        <v>21</v>
      </c>
    </row>
    <row r="24307" spans="1:15" x14ac:dyDescent="0.2">
      <c r="A24307">
        <v>24306</v>
      </c>
      <c r="B24307">
        <v>10680</v>
      </c>
      <c r="C24307">
        <f>1/COUNTIF(B:B, 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 t="shared" si="379"/>
        <v>Jun-2015</v>
      </c>
      <c r="H24307" s="1" t="str">
        <f>TEXT(pizza_sales[[#This Row],[order_date]], "dddd")</f>
        <v>Sunday</v>
      </c>
      <c r="I24307" s="2">
        <v>0.80677083333333344</v>
      </c>
      <c r="J24307">
        <v>20.25</v>
      </c>
      <c r="K24307">
        <v>20.25</v>
      </c>
      <c r="L24307" t="s">
        <v>170</v>
      </c>
      <c r="M24307" t="s">
        <v>19</v>
      </c>
      <c r="N24307" t="s">
        <v>27</v>
      </c>
      <c r="O24307" t="s">
        <v>28</v>
      </c>
    </row>
    <row r="24308" spans="1:15" x14ac:dyDescent="0.2">
      <c r="A24308">
        <v>24307</v>
      </c>
      <c r="B24308">
        <v>10680</v>
      </c>
      <c r="C24308">
        <f>1/COUNTIF(B:B, 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 t="shared" si="379"/>
        <v>Jun-2015</v>
      </c>
      <c r="H24308" s="1" t="str">
        <f>TEXT(pizza_sales[[#This Row],[order_date]], "dddd")</f>
        <v>Sunday</v>
      </c>
      <c r="I24308" s="2">
        <v>0.80677083333333344</v>
      </c>
      <c r="J24308">
        <v>20.75</v>
      </c>
      <c r="K24308">
        <v>20.75</v>
      </c>
      <c r="L24308" t="s">
        <v>170</v>
      </c>
      <c r="M24308" t="s">
        <v>30</v>
      </c>
      <c r="N24308" t="s">
        <v>66</v>
      </c>
      <c r="O24308" t="s">
        <v>67</v>
      </c>
    </row>
    <row r="24309" spans="1:15" x14ac:dyDescent="0.2">
      <c r="A24309">
        <v>24308</v>
      </c>
      <c r="B24309">
        <v>10681</v>
      </c>
      <c r="C24309">
        <f>1/COUNTIF(B:B, pizza_sales[[#This Row],[order_id]])</f>
        <v>1</v>
      </c>
      <c r="D24309" t="s">
        <v>159</v>
      </c>
      <c r="E24309">
        <v>1</v>
      </c>
      <c r="F24309" s="1">
        <v>42183</v>
      </c>
      <c r="G24309" s="1" t="str">
        <f t="shared" si="379"/>
        <v>Jun-2015</v>
      </c>
      <c r="H24309" s="1" t="str">
        <f>TEXT(pizza_sales[[#This Row],[order_date]], "dddd")</f>
        <v>Sunday</v>
      </c>
      <c r="I24309" s="2">
        <v>0.81377314814814805</v>
      </c>
      <c r="J24309">
        <v>16.5</v>
      </c>
      <c r="K24309">
        <v>16.5</v>
      </c>
      <c r="L24309" t="s">
        <v>171</v>
      </c>
      <c r="M24309" t="s">
        <v>19</v>
      </c>
      <c r="N24309" t="s">
        <v>59</v>
      </c>
      <c r="O24309" t="s">
        <v>60</v>
      </c>
    </row>
    <row r="24310" spans="1:15" x14ac:dyDescent="0.2">
      <c r="A24310">
        <v>24309</v>
      </c>
      <c r="B24310">
        <v>10682</v>
      </c>
      <c r="C24310">
        <f>1/COUNTIF(B:B, 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 t="shared" si="379"/>
        <v>Jun-2015</v>
      </c>
      <c r="H24310" s="1" t="str">
        <f>TEXT(pizza_sales[[#This Row],[order_date]], "dddd")</f>
        <v>Sunday</v>
      </c>
      <c r="I24310" s="2">
        <v>0.81754629629629627</v>
      </c>
      <c r="J24310">
        <v>20.75</v>
      </c>
      <c r="K24310">
        <v>20.75</v>
      </c>
      <c r="L24310" t="s">
        <v>170</v>
      </c>
      <c r="M24310" t="s">
        <v>30</v>
      </c>
      <c r="N24310" t="s">
        <v>70</v>
      </c>
      <c r="O24310" t="s">
        <v>71</v>
      </c>
    </row>
    <row r="24311" spans="1:15" x14ac:dyDescent="0.2">
      <c r="A24311">
        <v>24310</v>
      </c>
      <c r="B24311">
        <v>10682</v>
      </c>
      <c r="C24311">
        <f>1/COUNTIF(B:B, 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 t="shared" si="379"/>
        <v>Jun-2015</v>
      </c>
      <c r="H24311" s="1" t="str">
        <f>TEXT(pizza_sales[[#This Row],[order_date]], "dddd")</f>
        <v>Sunday</v>
      </c>
      <c r="I24311" s="2">
        <v>0.81754629629629627</v>
      </c>
      <c r="J24311">
        <v>16</v>
      </c>
      <c r="K24311">
        <v>16</v>
      </c>
      <c r="L24311" t="s">
        <v>171</v>
      </c>
      <c r="M24311" t="s">
        <v>12</v>
      </c>
      <c r="N24311" t="s">
        <v>41</v>
      </c>
      <c r="O24311" t="s">
        <v>42</v>
      </c>
    </row>
    <row r="24312" spans="1:15" x14ac:dyDescent="0.2">
      <c r="A24312">
        <v>24311</v>
      </c>
      <c r="B24312">
        <v>10683</v>
      </c>
      <c r="C24312">
        <f>1/COUNTIF(B:B, pizza_sales[[#This Row],[order_id]])</f>
        <v>1</v>
      </c>
      <c r="D24312" t="s">
        <v>73</v>
      </c>
      <c r="E24312">
        <v>1</v>
      </c>
      <c r="F24312" s="1">
        <v>42183</v>
      </c>
      <c r="G24312" s="1" t="str">
        <f t="shared" si="379"/>
        <v>Jun-2015</v>
      </c>
      <c r="H24312" s="1" t="str">
        <f>TEXT(pizza_sales[[#This Row],[order_date]], "dddd")</f>
        <v>Sunday</v>
      </c>
      <c r="I24312" s="2">
        <v>0.83592592592592596</v>
      </c>
      <c r="J24312">
        <v>15.25</v>
      </c>
      <c r="K24312">
        <v>15.25</v>
      </c>
      <c r="L24312" t="s">
        <v>170</v>
      </c>
      <c r="M24312" t="s">
        <v>12</v>
      </c>
      <c r="N24312" t="s">
        <v>74</v>
      </c>
      <c r="O24312" t="s">
        <v>75</v>
      </c>
    </row>
    <row r="24313" spans="1:15" x14ac:dyDescent="0.2">
      <c r="A24313">
        <v>24312</v>
      </c>
      <c r="B24313">
        <v>10684</v>
      </c>
      <c r="C24313">
        <f>1/COUNTIF(B:B, pizza_sales[[#This Row],[order_id]])</f>
        <v>1</v>
      </c>
      <c r="D24313" t="s">
        <v>156</v>
      </c>
      <c r="E24313">
        <v>1</v>
      </c>
      <c r="F24313" s="1">
        <v>42183</v>
      </c>
      <c r="G24313" s="1" t="str">
        <f t="shared" si="379"/>
        <v>Jun-2015</v>
      </c>
      <c r="H24313" s="1" t="str">
        <f>TEXT(pizza_sales[[#This Row],[order_date]], "dddd")</f>
        <v>Sunday</v>
      </c>
      <c r="I24313" s="2">
        <v>0.85457175925925921</v>
      </c>
      <c r="J24313">
        <v>12</v>
      </c>
      <c r="K24313">
        <v>12</v>
      </c>
      <c r="L24313" t="s">
        <v>172</v>
      </c>
      <c r="M24313" t="s">
        <v>19</v>
      </c>
      <c r="N24313" t="s">
        <v>100</v>
      </c>
      <c r="O24313" t="s">
        <v>101</v>
      </c>
    </row>
    <row r="24314" spans="1:15" x14ac:dyDescent="0.2">
      <c r="A24314">
        <v>24313</v>
      </c>
      <c r="B24314">
        <v>10685</v>
      </c>
      <c r="C24314">
        <f>1/COUNTIF(B:B, 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 t="shared" si="379"/>
        <v>Jun-2015</v>
      </c>
      <c r="H24314" s="1" t="str">
        <f>TEXT(pizza_sales[[#This Row],[order_date]], "dddd")</f>
        <v>Sunday</v>
      </c>
      <c r="I24314" s="2">
        <v>0.86109953703703712</v>
      </c>
      <c r="J24314">
        <v>16</v>
      </c>
      <c r="K24314">
        <v>16</v>
      </c>
      <c r="L24314" t="s">
        <v>171</v>
      </c>
      <c r="M24314" t="s">
        <v>12</v>
      </c>
      <c r="N24314" t="s">
        <v>16</v>
      </c>
      <c r="O24314" t="s">
        <v>17</v>
      </c>
    </row>
    <row r="24315" spans="1:15" x14ac:dyDescent="0.2">
      <c r="A24315">
        <v>24314</v>
      </c>
      <c r="B24315">
        <v>10685</v>
      </c>
      <c r="C24315">
        <f>1/COUNTIF(B:B, 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 t="shared" si="379"/>
        <v>Jun-2015</v>
      </c>
      <c r="H24315" s="1" t="str">
        <f>TEXT(pizza_sales[[#This Row],[order_date]], "dddd")</f>
        <v>Sunday</v>
      </c>
      <c r="I24315" s="2">
        <v>0.86109953703703712</v>
      </c>
      <c r="J24315">
        <v>16</v>
      </c>
      <c r="K24315">
        <v>16</v>
      </c>
      <c r="L24315" t="s">
        <v>171</v>
      </c>
      <c r="M24315" t="s">
        <v>12</v>
      </c>
      <c r="N24315" t="s">
        <v>41</v>
      </c>
      <c r="O24315" t="s">
        <v>42</v>
      </c>
    </row>
    <row r="24316" spans="1:15" x14ac:dyDescent="0.2">
      <c r="A24316">
        <v>24315</v>
      </c>
      <c r="B24316">
        <v>10686</v>
      </c>
      <c r="C24316">
        <f>1/COUNTIF(B:B, 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 t="shared" si="379"/>
        <v>Jun-2015</v>
      </c>
      <c r="H24316" s="1" t="str">
        <f>TEXT(pizza_sales[[#This Row],[order_date]], "dddd")</f>
        <v>Sunday</v>
      </c>
      <c r="I24316" s="2">
        <v>0.86789351851851859</v>
      </c>
      <c r="J24316">
        <v>16.5</v>
      </c>
      <c r="K24316">
        <v>16.5</v>
      </c>
      <c r="L24316" t="s">
        <v>171</v>
      </c>
      <c r="M24316" t="s">
        <v>23</v>
      </c>
      <c r="N24316" t="s">
        <v>44</v>
      </c>
      <c r="O24316" t="s">
        <v>45</v>
      </c>
    </row>
    <row r="24317" spans="1:15" x14ac:dyDescent="0.2">
      <c r="A24317">
        <v>24316</v>
      </c>
      <c r="B24317">
        <v>10686</v>
      </c>
      <c r="C24317">
        <f>1/COUNTIF(B:B, 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 t="shared" si="379"/>
        <v>Jun-2015</v>
      </c>
      <c r="H24317" s="1" t="str">
        <f>TEXT(pizza_sales[[#This Row],[order_date]], "dddd")</f>
        <v>Sunday</v>
      </c>
      <c r="I24317" s="2">
        <v>0.86789351851851859</v>
      </c>
      <c r="J24317">
        <v>20.75</v>
      </c>
      <c r="K24317">
        <v>20.75</v>
      </c>
      <c r="L24317" t="s">
        <v>170</v>
      </c>
      <c r="M24317" t="s">
        <v>30</v>
      </c>
      <c r="N24317" t="s">
        <v>31</v>
      </c>
      <c r="O24317" t="s">
        <v>32</v>
      </c>
    </row>
    <row r="24318" spans="1:15" x14ac:dyDescent="0.2">
      <c r="A24318">
        <v>24317</v>
      </c>
      <c r="B24318">
        <v>10687</v>
      </c>
      <c r="C24318">
        <f>1/COUNTIF(B:B, pizza_sales[[#This Row],[order_id]])</f>
        <v>1</v>
      </c>
      <c r="D24318" t="s">
        <v>34</v>
      </c>
      <c r="E24318">
        <v>1</v>
      </c>
      <c r="F24318" s="1">
        <v>42183</v>
      </c>
      <c r="G24318" s="1" t="str">
        <f t="shared" si="379"/>
        <v>Jun-2015</v>
      </c>
      <c r="H24318" s="1" t="str">
        <f>TEXT(pizza_sales[[#This Row],[order_date]], "dddd")</f>
        <v>Sunday</v>
      </c>
      <c r="I24318" s="2">
        <v>0.88093749999999993</v>
      </c>
      <c r="J24318">
        <v>20.75</v>
      </c>
      <c r="K24318">
        <v>20.75</v>
      </c>
      <c r="L24318" t="s">
        <v>170</v>
      </c>
      <c r="M24318" t="s">
        <v>23</v>
      </c>
      <c r="N24318" t="s">
        <v>35</v>
      </c>
      <c r="O24318" t="s">
        <v>36</v>
      </c>
    </row>
    <row r="24319" spans="1:15" x14ac:dyDescent="0.2">
      <c r="A24319">
        <v>24318</v>
      </c>
      <c r="B24319">
        <v>10688</v>
      </c>
      <c r="C24319">
        <f>1/COUNTIF(B:B, 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 t="shared" si="379"/>
        <v>Jun-2015</v>
      </c>
      <c r="H24319" s="1" t="str">
        <f>TEXT(pizza_sales[[#This Row],[order_date]], "dddd")</f>
        <v>Sunday</v>
      </c>
      <c r="I24319" s="2">
        <v>0.8976157407407408</v>
      </c>
      <c r="J24319">
        <v>20.75</v>
      </c>
      <c r="K24319">
        <v>20.75</v>
      </c>
      <c r="L24319" t="s">
        <v>170</v>
      </c>
      <c r="M24319" t="s">
        <v>30</v>
      </c>
      <c r="N24319" t="s">
        <v>78</v>
      </c>
      <c r="O24319" t="s">
        <v>79</v>
      </c>
    </row>
    <row r="24320" spans="1:15" x14ac:dyDescent="0.2">
      <c r="A24320">
        <v>24319</v>
      </c>
      <c r="B24320">
        <v>10688</v>
      </c>
      <c r="C24320">
        <f>1/COUNTIF(B:B, 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 t="shared" si="379"/>
        <v>Jun-2015</v>
      </c>
      <c r="H24320" s="1" t="str">
        <f>TEXT(pizza_sales[[#This Row],[order_date]], "dddd")</f>
        <v>Sunday</v>
      </c>
      <c r="I24320" s="2">
        <v>0.8976157407407408</v>
      </c>
      <c r="J24320">
        <v>12</v>
      </c>
      <c r="K24320">
        <v>12</v>
      </c>
      <c r="L24320" t="s">
        <v>172</v>
      </c>
      <c r="M24320" t="s">
        <v>12</v>
      </c>
      <c r="N24320" t="s">
        <v>51</v>
      </c>
      <c r="O24320" t="s">
        <v>52</v>
      </c>
    </row>
    <row r="24321" spans="1:15" x14ac:dyDescent="0.2">
      <c r="A24321">
        <v>24320</v>
      </c>
      <c r="B24321">
        <v>10688</v>
      </c>
      <c r="C24321">
        <f>1/COUNTIF(B:B, 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 t="shared" si="379"/>
        <v>Jun-2015</v>
      </c>
      <c r="H24321" s="1" t="str">
        <f>TEXT(pizza_sales[[#This Row],[order_date]], "dddd")</f>
        <v>Sunday</v>
      </c>
      <c r="I24321" s="2">
        <v>0.8976157407407408</v>
      </c>
      <c r="J24321">
        <v>20.75</v>
      </c>
      <c r="K24321">
        <v>20.75</v>
      </c>
      <c r="L24321" t="s">
        <v>170</v>
      </c>
      <c r="M24321" t="s">
        <v>23</v>
      </c>
      <c r="N24321" t="s">
        <v>56</v>
      </c>
      <c r="O24321" t="s">
        <v>57</v>
      </c>
    </row>
    <row r="24322" spans="1:15" x14ac:dyDescent="0.2">
      <c r="A24322">
        <v>24321</v>
      </c>
      <c r="B24322">
        <v>10689</v>
      </c>
      <c r="C24322">
        <f>1/COUNTIF(B:B, pizza_sales[[#This Row],[order_id]])</f>
        <v>1</v>
      </c>
      <c r="D24322" t="s">
        <v>33</v>
      </c>
      <c r="E24322">
        <v>1</v>
      </c>
      <c r="F24322" s="1">
        <v>42183</v>
      </c>
      <c r="G24322" s="1" t="str">
        <f t="shared" ref="G24322:G24385" si="380">TEXT(F24322, "MMM-YYYY")</f>
        <v>Jun-2015</v>
      </c>
      <c r="H24322" s="1" t="str">
        <f>TEXT(pizza_sales[[#This Row],[order_date]], "dddd")</f>
        <v>Sunday</v>
      </c>
      <c r="I24322" s="2">
        <v>0.92502314814814812</v>
      </c>
      <c r="J24322">
        <v>16.5</v>
      </c>
      <c r="K24322">
        <v>16.5</v>
      </c>
      <c r="L24322" t="s">
        <v>171</v>
      </c>
      <c r="M24322" t="s">
        <v>23</v>
      </c>
      <c r="N24322" t="s">
        <v>24</v>
      </c>
      <c r="O24322" t="s">
        <v>25</v>
      </c>
    </row>
    <row r="24323" spans="1:15" x14ac:dyDescent="0.2">
      <c r="A24323">
        <v>24322</v>
      </c>
      <c r="B24323">
        <v>10690</v>
      </c>
      <c r="C24323">
        <f>1/COUNTIF(B:B, pizza_sales[[#This Row],[order_id]])</f>
        <v>1</v>
      </c>
      <c r="D24323" t="s">
        <v>72</v>
      </c>
      <c r="E24323">
        <v>1</v>
      </c>
      <c r="F24323" s="1">
        <v>42184</v>
      </c>
      <c r="G24323" s="1" t="str">
        <f t="shared" si="380"/>
        <v>Jun-2015</v>
      </c>
      <c r="H24323" s="1" t="str">
        <f>TEXT(pizza_sales[[#This Row],[order_date]], "dddd")</f>
        <v>Monday</v>
      </c>
      <c r="I24323" s="2">
        <v>0.47700231481481481</v>
      </c>
      <c r="J24323">
        <v>16.75</v>
      </c>
      <c r="K24323">
        <v>16.75</v>
      </c>
      <c r="L24323" t="s">
        <v>171</v>
      </c>
      <c r="M24323" t="s">
        <v>30</v>
      </c>
      <c r="N24323" t="s">
        <v>70</v>
      </c>
      <c r="O24323" t="s">
        <v>71</v>
      </c>
    </row>
    <row r="24324" spans="1:15" x14ac:dyDescent="0.2">
      <c r="A24324">
        <v>24323</v>
      </c>
      <c r="B24324">
        <v>10691</v>
      </c>
      <c r="C24324">
        <f>1/COUNTIF(B:B, pizza_sales[[#This Row],[order_id]])</f>
        <v>1</v>
      </c>
      <c r="D24324" t="s">
        <v>146</v>
      </c>
      <c r="E24324">
        <v>1</v>
      </c>
      <c r="F24324" s="1">
        <v>42184</v>
      </c>
      <c r="G24324" s="1" t="str">
        <f t="shared" si="380"/>
        <v>Jun-2015</v>
      </c>
      <c r="H24324" s="1" t="str">
        <f>TEXT(pizza_sales[[#This Row],[order_date]], "dddd")</f>
        <v>Monday</v>
      </c>
      <c r="I24324" s="2">
        <v>0.48003472222222232</v>
      </c>
      <c r="J24324">
        <v>12.75</v>
      </c>
      <c r="K24324">
        <v>12.75</v>
      </c>
      <c r="L24324" t="s">
        <v>172</v>
      </c>
      <c r="M24324" t="s">
        <v>30</v>
      </c>
      <c r="N24324" t="s">
        <v>31</v>
      </c>
      <c r="O24324" t="s">
        <v>32</v>
      </c>
    </row>
    <row r="24325" spans="1:15" x14ac:dyDescent="0.2">
      <c r="A24325">
        <v>24324</v>
      </c>
      <c r="B24325">
        <v>10692</v>
      </c>
      <c r="C24325">
        <f>1/COUNTIF(B:B, 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 t="shared" si="380"/>
        <v>Jun-2015</v>
      </c>
      <c r="H24325" s="1" t="str">
        <f>TEXT(pizza_sales[[#This Row],[order_date]], "dddd")</f>
        <v>Monday</v>
      </c>
      <c r="I24325" s="2">
        <v>0.48166666666666669</v>
      </c>
      <c r="J24325">
        <v>16</v>
      </c>
      <c r="K24325">
        <v>16</v>
      </c>
      <c r="L24325" t="s">
        <v>171</v>
      </c>
      <c r="M24325" t="s">
        <v>12</v>
      </c>
      <c r="N24325" t="s">
        <v>16</v>
      </c>
      <c r="O24325" t="s">
        <v>17</v>
      </c>
    </row>
    <row r="24326" spans="1:15" x14ac:dyDescent="0.2">
      <c r="A24326">
        <v>24325</v>
      </c>
      <c r="B24326">
        <v>10692</v>
      </c>
      <c r="C24326">
        <f>1/COUNTIF(B:B, 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 t="shared" si="380"/>
        <v>Jun-2015</v>
      </c>
      <c r="H24326" s="1" t="str">
        <f>TEXT(pizza_sales[[#This Row],[order_date]], "dddd")</f>
        <v>Monday</v>
      </c>
      <c r="I24326" s="2">
        <v>0.48166666666666669</v>
      </c>
      <c r="J24326">
        <v>16.25</v>
      </c>
      <c r="K24326">
        <v>16.25</v>
      </c>
      <c r="L24326" t="s">
        <v>171</v>
      </c>
      <c r="M24326" t="s">
        <v>23</v>
      </c>
      <c r="N24326" t="s">
        <v>110</v>
      </c>
      <c r="O24326" t="s">
        <v>111</v>
      </c>
    </row>
    <row r="24327" spans="1:15" x14ac:dyDescent="0.2">
      <c r="A24327">
        <v>24326</v>
      </c>
      <c r="B24327">
        <v>10692</v>
      </c>
      <c r="C24327">
        <f>1/COUNTIF(B:B, 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 t="shared" si="380"/>
        <v>Jun-2015</v>
      </c>
      <c r="H24327" s="1" t="str">
        <f>TEXT(pizza_sales[[#This Row],[order_date]], "dddd")</f>
        <v>Monday</v>
      </c>
      <c r="I24327" s="2">
        <v>0.48166666666666669</v>
      </c>
      <c r="J24327">
        <v>12.75</v>
      </c>
      <c r="K24327">
        <v>12.75</v>
      </c>
      <c r="L24327" t="s">
        <v>172</v>
      </c>
      <c r="M24327" t="s">
        <v>30</v>
      </c>
      <c r="N24327" t="s">
        <v>66</v>
      </c>
      <c r="O24327" t="s">
        <v>67</v>
      </c>
    </row>
    <row r="24328" spans="1:15" x14ac:dyDescent="0.2">
      <c r="A24328">
        <v>24327</v>
      </c>
      <c r="B24328">
        <v>10692</v>
      </c>
      <c r="C24328">
        <f>1/COUNTIF(B:B, 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 t="shared" si="380"/>
        <v>Jun-2015</v>
      </c>
      <c r="H24328" s="1" t="str">
        <f>TEXT(pizza_sales[[#This Row],[order_date]], "dddd")</f>
        <v>Monday</v>
      </c>
      <c r="I24328" s="2">
        <v>0.48166666666666669</v>
      </c>
      <c r="J24328">
        <v>12.5</v>
      </c>
      <c r="K24328">
        <v>12.5</v>
      </c>
      <c r="L24328" t="s">
        <v>172</v>
      </c>
      <c r="M24328" t="s">
        <v>23</v>
      </c>
      <c r="N24328" t="s">
        <v>44</v>
      </c>
      <c r="O24328" t="s">
        <v>45</v>
      </c>
    </row>
    <row r="24329" spans="1:15" x14ac:dyDescent="0.2">
      <c r="A24329">
        <v>24328</v>
      </c>
      <c r="B24329">
        <v>10693</v>
      </c>
      <c r="C24329">
        <f>1/COUNTIF(B:B, pizza_sales[[#This Row],[order_id]])</f>
        <v>1</v>
      </c>
      <c r="D24329" t="s">
        <v>86</v>
      </c>
      <c r="E24329">
        <v>1</v>
      </c>
      <c r="F24329" s="1">
        <v>42184</v>
      </c>
      <c r="G24329" s="1" t="str">
        <f t="shared" si="380"/>
        <v>Jun-2015</v>
      </c>
      <c r="H24329" s="1" t="str">
        <f>TEXT(pizza_sales[[#This Row],[order_date]], "dddd")</f>
        <v>Monday</v>
      </c>
      <c r="I24329" s="2">
        <v>0.48535879629629619</v>
      </c>
      <c r="J24329">
        <v>17.95</v>
      </c>
      <c r="K24329">
        <v>17.95</v>
      </c>
      <c r="L24329" t="s">
        <v>170</v>
      </c>
      <c r="M24329" t="s">
        <v>19</v>
      </c>
      <c r="N24329" t="s">
        <v>87</v>
      </c>
      <c r="O24329" t="s">
        <v>88</v>
      </c>
    </row>
    <row r="24330" spans="1:15" x14ac:dyDescent="0.2">
      <c r="A24330">
        <v>24329</v>
      </c>
      <c r="B24330">
        <v>10694</v>
      </c>
      <c r="C24330">
        <f>1/COUNTIF(B:B, pizza_sales[[#This Row],[order_id]])</f>
        <v>1</v>
      </c>
      <c r="D24330" t="s">
        <v>108</v>
      </c>
      <c r="E24330">
        <v>1</v>
      </c>
      <c r="F24330" s="1">
        <v>42184</v>
      </c>
      <c r="G24330" s="1" t="str">
        <f t="shared" si="380"/>
        <v>Jun-2015</v>
      </c>
      <c r="H24330" s="1" t="str">
        <f>TEXT(pizza_sales[[#This Row],[order_date]], "dddd")</f>
        <v>Monday</v>
      </c>
      <c r="I24330" s="2">
        <v>0.49371527777777779</v>
      </c>
      <c r="J24330">
        <v>20.5</v>
      </c>
      <c r="K24330">
        <v>20.5</v>
      </c>
      <c r="L24330" t="s">
        <v>170</v>
      </c>
      <c r="M24330" t="s">
        <v>12</v>
      </c>
      <c r="N24330" t="s">
        <v>90</v>
      </c>
      <c r="O24330" t="s">
        <v>91</v>
      </c>
    </row>
    <row r="24331" spans="1:15" x14ac:dyDescent="0.2">
      <c r="A24331">
        <v>24330</v>
      </c>
      <c r="B24331">
        <v>10695</v>
      </c>
      <c r="C24331">
        <f>1/COUNTIF(B:B, pizza_sales[[#This Row],[order_id]])</f>
        <v>1</v>
      </c>
      <c r="D24331" t="s">
        <v>86</v>
      </c>
      <c r="E24331">
        <v>1</v>
      </c>
      <c r="F24331" s="1">
        <v>42184</v>
      </c>
      <c r="G24331" s="1" t="str">
        <f t="shared" si="380"/>
        <v>Jun-2015</v>
      </c>
      <c r="H24331" s="1" t="str">
        <f>TEXT(pizza_sales[[#This Row],[order_date]], "dddd")</f>
        <v>Monday</v>
      </c>
      <c r="I24331" s="2">
        <v>0.49716435185185182</v>
      </c>
      <c r="J24331">
        <v>17.95</v>
      </c>
      <c r="K24331">
        <v>17.95</v>
      </c>
      <c r="L24331" t="s">
        <v>170</v>
      </c>
      <c r="M24331" t="s">
        <v>19</v>
      </c>
      <c r="N24331" t="s">
        <v>87</v>
      </c>
      <c r="O24331" t="s">
        <v>88</v>
      </c>
    </row>
    <row r="24332" spans="1:15" x14ac:dyDescent="0.2">
      <c r="A24332">
        <v>24331</v>
      </c>
      <c r="B24332">
        <v>10696</v>
      </c>
      <c r="C24332">
        <f>1/COUNTIF(B:B, 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 t="shared" si="380"/>
        <v>Jun-2015</v>
      </c>
      <c r="H24332" s="1" t="str">
        <f>TEXT(pizza_sales[[#This Row],[order_date]], "dddd")</f>
        <v>Monday</v>
      </c>
      <c r="I24332" s="2">
        <v>0.49983796296296301</v>
      </c>
      <c r="J24332">
        <v>12</v>
      </c>
      <c r="K24332">
        <v>12</v>
      </c>
      <c r="L24332" t="s">
        <v>172</v>
      </c>
      <c r="M24332" t="s">
        <v>12</v>
      </c>
      <c r="N24332" t="s">
        <v>81</v>
      </c>
      <c r="O24332" t="s">
        <v>82</v>
      </c>
    </row>
    <row r="24333" spans="1:15" x14ac:dyDescent="0.2">
      <c r="A24333">
        <v>24332</v>
      </c>
      <c r="B24333">
        <v>10696</v>
      </c>
      <c r="C24333">
        <f>1/COUNTIF(B:B, 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 t="shared" si="380"/>
        <v>Jun-2015</v>
      </c>
      <c r="H24333" s="1" t="str">
        <f>TEXT(pizza_sales[[#This Row],[order_date]], "dddd")</f>
        <v>Monday</v>
      </c>
      <c r="I24333" s="2">
        <v>0.49983796296296301</v>
      </c>
      <c r="J24333">
        <v>16</v>
      </c>
      <c r="K24333">
        <v>16</v>
      </c>
      <c r="L24333" t="s">
        <v>171</v>
      </c>
      <c r="M24333" t="s">
        <v>12</v>
      </c>
      <c r="N24333" t="s">
        <v>51</v>
      </c>
      <c r="O24333" t="s">
        <v>52</v>
      </c>
    </row>
    <row r="24334" spans="1:15" x14ac:dyDescent="0.2">
      <c r="A24334">
        <v>24333</v>
      </c>
      <c r="B24334">
        <v>10696</v>
      </c>
      <c r="C24334">
        <f>1/COUNTIF(B:B, 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 t="shared" si="380"/>
        <v>Jun-2015</v>
      </c>
      <c r="H24334" s="1" t="str">
        <f>TEXT(pizza_sales[[#This Row],[order_date]], "dddd")</f>
        <v>Monday</v>
      </c>
      <c r="I24334" s="2">
        <v>0.49983796296296301</v>
      </c>
      <c r="J24334">
        <v>21</v>
      </c>
      <c r="K24334">
        <v>21</v>
      </c>
      <c r="L24334" t="s">
        <v>170</v>
      </c>
      <c r="M24334" t="s">
        <v>19</v>
      </c>
      <c r="N24334" t="s">
        <v>97</v>
      </c>
      <c r="O24334" t="s">
        <v>98</v>
      </c>
    </row>
    <row r="24335" spans="1:15" x14ac:dyDescent="0.2">
      <c r="A24335">
        <v>24334</v>
      </c>
      <c r="B24335">
        <v>10696</v>
      </c>
      <c r="C24335">
        <f>1/COUNTIF(B:B, 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 t="shared" si="380"/>
        <v>Jun-2015</v>
      </c>
      <c r="H24335" s="1" t="str">
        <f>TEXT(pizza_sales[[#This Row],[order_date]], "dddd")</f>
        <v>Monday</v>
      </c>
      <c r="I24335" s="2">
        <v>0.49983796296296301</v>
      </c>
      <c r="J24335">
        <v>16</v>
      </c>
      <c r="K24335">
        <v>16</v>
      </c>
      <c r="L24335" t="s">
        <v>171</v>
      </c>
      <c r="M24335" t="s">
        <v>19</v>
      </c>
      <c r="N24335" t="s">
        <v>27</v>
      </c>
      <c r="O24335" t="s">
        <v>28</v>
      </c>
    </row>
    <row r="24336" spans="1:15" x14ac:dyDescent="0.2">
      <c r="A24336">
        <v>24335</v>
      </c>
      <c r="B24336">
        <v>10697</v>
      </c>
      <c r="C24336">
        <f>1/COUNTIF(B:B, pizza_sales[[#This Row],[order_id]])</f>
        <v>1</v>
      </c>
      <c r="D24336" t="s">
        <v>128</v>
      </c>
      <c r="E24336">
        <v>1</v>
      </c>
      <c r="F24336" s="1">
        <v>42184</v>
      </c>
      <c r="G24336" s="1" t="str">
        <f t="shared" si="380"/>
        <v>Jun-2015</v>
      </c>
      <c r="H24336" s="1" t="str">
        <f>TEXT(pizza_sales[[#This Row],[order_date]], "dddd")</f>
        <v>Monday</v>
      </c>
      <c r="I24336" s="2">
        <v>0.50098379629629619</v>
      </c>
      <c r="J24336">
        <v>10.5</v>
      </c>
      <c r="K24336">
        <v>10.5</v>
      </c>
      <c r="L24336" t="s">
        <v>172</v>
      </c>
      <c r="M24336" t="s">
        <v>12</v>
      </c>
      <c r="N24336" t="s">
        <v>13</v>
      </c>
      <c r="O24336" t="s">
        <v>14</v>
      </c>
    </row>
    <row r="24337" spans="1:15" x14ac:dyDescent="0.2">
      <c r="A24337">
        <v>24336</v>
      </c>
      <c r="B24337">
        <v>10698</v>
      </c>
      <c r="C24337">
        <f>1/COUNTIF(B:B, 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 t="shared" si="380"/>
        <v>Jun-2015</v>
      </c>
      <c r="H24337" s="1" t="str">
        <f>TEXT(pizza_sales[[#This Row],[order_date]], "dddd")</f>
        <v>Monday</v>
      </c>
      <c r="I24337" s="2">
        <v>0.50290509259259264</v>
      </c>
      <c r="J24337">
        <v>16.25</v>
      </c>
      <c r="K24337">
        <v>16.25</v>
      </c>
      <c r="L24337" t="s">
        <v>171</v>
      </c>
      <c r="M24337" t="s">
        <v>23</v>
      </c>
      <c r="N24337" t="s">
        <v>110</v>
      </c>
      <c r="O24337" t="s">
        <v>111</v>
      </c>
    </row>
    <row r="24338" spans="1:15" x14ac:dyDescent="0.2">
      <c r="A24338">
        <v>24337</v>
      </c>
      <c r="B24338">
        <v>10698</v>
      </c>
      <c r="C24338">
        <f>1/COUNTIF(B:B, 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 t="shared" si="380"/>
        <v>Jun-2015</v>
      </c>
      <c r="H24338" s="1" t="str">
        <f>TEXT(pizza_sales[[#This Row],[order_date]], "dddd")</f>
        <v>Monday</v>
      </c>
      <c r="I24338" s="2">
        <v>0.50290509259259264</v>
      </c>
      <c r="J24338">
        <v>12.5</v>
      </c>
      <c r="K24338">
        <v>12.5</v>
      </c>
      <c r="L24338" t="s">
        <v>172</v>
      </c>
      <c r="M24338" t="s">
        <v>23</v>
      </c>
      <c r="N24338" t="s">
        <v>84</v>
      </c>
      <c r="O24338" t="s">
        <v>85</v>
      </c>
    </row>
    <row r="24339" spans="1:15" x14ac:dyDescent="0.2">
      <c r="A24339">
        <v>24338</v>
      </c>
      <c r="B24339">
        <v>10699</v>
      </c>
      <c r="C24339">
        <f>1/COUNTIF(B:B, 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 t="shared" si="380"/>
        <v>Jun-2015</v>
      </c>
      <c r="H24339" s="1" t="str">
        <f>TEXT(pizza_sales[[#This Row],[order_date]], "dddd")</f>
        <v>Monday</v>
      </c>
      <c r="I24339" s="2">
        <v>0.50552083333333342</v>
      </c>
      <c r="J24339">
        <v>16.5</v>
      </c>
      <c r="K24339">
        <v>16.5</v>
      </c>
      <c r="L24339" t="s">
        <v>170</v>
      </c>
      <c r="M24339" t="s">
        <v>12</v>
      </c>
      <c r="N24339" t="s">
        <v>13</v>
      </c>
      <c r="O24339" t="s">
        <v>14</v>
      </c>
    </row>
    <row r="24340" spans="1:15" x14ac:dyDescent="0.2">
      <c r="A24340">
        <v>24339</v>
      </c>
      <c r="B24340">
        <v>10699</v>
      </c>
      <c r="C24340">
        <f>1/COUNTIF(B:B, 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 t="shared" si="380"/>
        <v>Jun-2015</v>
      </c>
      <c r="H24340" s="1" t="str">
        <f>TEXT(pizza_sales[[#This Row],[order_date]], "dddd")</f>
        <v>Monday</v>
      </c>
      <c r="I24340" s="2">
        <v>0.50552083333333342</v>
      </c>
      <c r="J24340">
        <v>16.75</v>
      </c>
      <c r="K24340">
        <v>16.75</v>
      </c>
      <c r="L24340" t="s">
        <v>171</v>
      </c>
      <c r="M24340" t="s">
        <v>19</v>
      </c>
      <c r="N24340" t="s">
        <v>97</v>
      </c>
      <c r="O24340" t="s">
        <v>98</v>
      </c>
    </row>
    <row r="24341" spans="1:15" x14ac:dyDescent="0.2">
      <c r="A24341">
        <v>24340</v>
      </c>
      <c r="B24341">
        <v>10700</v>
      </c>
      <c r="C24341">
        <f>1/COUNTIF(B:B, pizza_sales[[#This Row],[order_id]])</f>
        <v>1</v>
      </c>
      <c r="D24341" t="s">
        <v>46</v>
      </c>
      <c r="E24341">
        <v>1</v>
      </c>
      <c r="F24341" s="1">
        <v>42184</v>
      </c>
      <c r="G24341" s="1" t="str">
        <f t="shared" si="380"/>
        <v>Jun-2015</v>
      </c>
      <c r="H24341" s="1" t="str">
        <f>TEXT(pizza_sales[[#This Row],[order_date]], "dddd")</f>
        <v>Monday</v>
      </c>
      <c r="I24341" s="2">
        <v>0.51752314814814815</v>
      </c>
      <c r="J24341">
        <v>12</v>
      </c>
      <c r="K24341">
        <v>12</v>
      </c>
      <c r="L24341" t="s">
        <v>172</v>
      </c>
      <c r="M24341" t="s">
        <v>12</v>
      </c>
      <c r="N24341" t="s">
        <v>16</v>
      </c>
      <c r="O24341" t="s">
        <v>17</v>
      </c>
    </row>
    <row r="24342" spans="1:15" x14ac:dyDescent="0.2">
      <c r="A24342">
        <v>24341</v>
      </c>
      <c r="B24342">
        <v>10701</v>
      </c>
      <c r="C24342">
        <f>1/COUNTIF(B:B, pizza_sales[[#This Row],[order_id]])</f>
        <v>1</v>
      </c>
      <c r="D24342" t="s">
        <v>129</v>
      </c>
      <c r="E24342">
        <v>1</v>
      </c>
      <c r="F24342" s="1">
        <v>42184</v>
      </c>
      <c r="G24342" s="1" t="str">
        <f t="shared" si="380"/>
        <v>Jun-2015</v>
      </c>
      <c r="H24342" s="1" t="str">
        <f>TEXT(pizza_sales[[#This Row],[order_date]], "dddd")</f>
        <v>Monday</v>
      </c>
      <c r="I24342" s="2">
        <v>0.5285995370370371</v>
      </c>
      <c r="J24342">
        <v>16.5</v>
      </c>
      <c r="K24342">
        <v>16.5</v>
      </c>
      <c r="L24342" t="s">
        <v>171</v>
      </c>
      <c r="M24342" t="s">
        <v>23</v>
      </c>
      <c r="N24342" t="s">
        <v>103</v>
      </c>
      <c r="O24342" t="s">
        <v>104</v>
      </c>
    </row>
    <row r="24343" spans="1:15" x14ac:dyDescent="0.2">
      <c r="A24343">
        <v>24342</v>
      </c>
      <c r="B24343">
        <v>10702</v>
      </c>
      <c r="C24343">
        <f>1/COUNTIF(B:B, 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 t="shared" si="380"/>
        <v>Jun-2015</v>
      </c>
      <c r="H24343" s="1" t="str">
        <f>TEXT(pizza_sales[[#This Row],[order_date]], "dddd")</f>
        <v>Monday</v>
      </c>
      <c r="I24343" s="2">
        <v>0.53031249999999996</v>
      </c>
      <c r="J24343">
        <v>16.75</v>
      </c>
      <c r="K24343">
        <v>16.75</v>
      </c>
      <c r="L24343" t="s">
        <v>171</v>
      </c>
      <c r="M24343" t="s">
        <v>30</v>
      </c>
      <c r="N24343" t="s">
        <v>70</v>
      </c>
      <c r="O24343" t="s">
        <v>71</v>
      </c>
    </row>
    <row r="24344" spans="1:15" x14ac:dyDescent="0.2">
      <c r="A24344">
        <v>24343</v>
      </c>
      <c r="B24344">
        <v>10702</v>
      </c>
      <c r="C24344">
        <f>1/COUNTIF(B:B, 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 t="shared" si="380"/>
        <v>Jun-2015</v>
      </c>
      <c r="H24344" s="1" t="str">
        <f>TEXT(pizza_sales[[#This Row],[order_date]], "dddd")</f>
        <v>Monday</v>
      </c>
      <c r="I24344" s="2">
        <v>0.53031249999999996</v>
      </c>
      <c r="J24344">
        <v>20.75</v>
      </c>
      <c r="K24344">
        <v>20.75</v>
      </c>
      <c r="L24344" t="s">
        <v>170</v>
      </c>
      <c r="M24344" t="s">
        <v>30</v>
      </c>
      <c r="N24344" t="s">
        <v>78</v>
      </c>
      <c r="O24344" t="s">
        <v>79</v>
      </c>
    </row>
    <row r="24345" spans="1:15" x14ac:dyDescent="0.2">
      <c r="A24345">
        <v>24344</v>
      </c>
      <c r="B24345">
        <v>10702</v>
      </c>
      <c r="C24345">
        <f>1/COUNTIF(B:B, 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 t="shared" si="380"/>
        <v>Jun-2015</v>
      </c>
      <c r="H24345" s="1" t="str">
        <f>TEXT(pizza_sales[[#This Row],[order_date]], "dddd")</f>
        <v>Monday</v>
      </c>
      <c r="I24345" s="2">
        <v>0.53031249999999996</v>
      </c>
      <c r="J24345">
        <v>12</v>
      </c>
      <c r="K24345">
        <v>12</v>
      </c>
      <c r="L24345" t="s">
        <v>172</v>
      </c>
      <c r="M24345" t="s">
        <v>12</v>
      </c>
      <c r="N24345" t="s">
        <v>16</v>
      </c>
      <c r="O24345" t="s">
        <v>17</v>
      </c>
    </row>
    <row r="24346" spans="1:15" x14ac:dyDescent="0.2">
      <c r="A24346">
        <v>24345</v>
      </c>
      <c r="B24346">
        <v>10702</v>
      </c>
      <c r="C24346">
        <f>1/COUNTIF(B:B, 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 t="shared" si="380"/>
        <v>Jun-2015</v>
      </c>
      <c r="H24346" s="1" t="str">
        <f>TEXT(pizza_sales[[#This Row],[order_date]], "dddd")</f>
        <v>Monday</v>
      </c>
      <c r="I24346" s="2">
        <v>0.53031249999999996</v>
      </c>
      <c r="J24346">
        <v>18.5</v>
      </c>
      <c r="K24346">
        <v>18.5</v>
      </c>
      <c r="L24346" t="s">
        <v>170</v>
      </c>
      <c r="M24346" t="s">
        <v>19</v>
      </c>
      <c r="N24346" t="s">
        <v>20</v>
      </c>
      <c r="O24346" t="s">
        <v>21</v>
      </c>
    </row>
    <row r="24347" spans="1:15" x14ac:dyDescent="0.2">
      <c r="A24347">
        <v>24346</v>
      </c>
      <c r="B24347">
        <v>10702</v>
      </c>
      <c r="C24347">
        <f>1/COUNTIF(B:B, 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 t="shared" si="380"/>
        <v>Jun-2015</v>
      </c>
      <c r="H24347" s="1" t="str">
        <f>TEXT(pizza_sales[[#This Row],[order_date]], "dddd")</f>
        <v>Monday</v>
      </c>
      <c r="I24347" s="2">
        <v>0.53031249999999996</v>
      </c>
      <c r="J24347">
        <v>12</v>
      </c>
      <c r="K24347">
        <v>12</v>
      </c>
      <c r="L24347" t="s">
        <v>172</v>
      </c>
      <c r="M24347" t="s">
        <v>19</v>
      </c>
      <c r="N24347" t="s">
        <v>48</v>
      </c>
      <c r="O24347" t="s">
        <v>49</v>
      </c>
    </row>
    <row r="24348" spans="1:15" x14ac:dyDescent="0.2">
      <c r="A24348">
        <v>24347</v>
      </c>
      <c r="B24348">
        <v>10702</v>
      </c>
      <c r="C24348">
        <f>1/COUNTIF(B:B, 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 t="shared" si="380"/>
        <v>Jun-2015</v>
      </c>
      <c r="H24348" s="1" t="str">
        <f>TEXT(pizza_sales[[#This Row],[order_date]], "dddd")</f>
        <v>Monday</v>
      </c>
      <c r="I24348" s="2">
        <v>0.53031249999999996</v>
      </c>
      <c r="J24348">
        <v>20.75</v>
      </c>
      <c r="K24348">
        <v>20.75</v>
      </c>
      <c r="L24348" t="s">
        <v>170</v>
      </c>
      <c r="M24348" t="s">
        <v>23</v>
      </c>
      <c r="N24348" t="s">
        <v>24</v>
      </c>
      <c r="O24348" t="s">
        <v>25</v>
      </c>
    </row>
    <row r="24349" spans="1:15" x14ac:dyDescent="0.2">
      <c r="A24349">
        <v>24348</v>
      </c>
      <c r="B24349">
        <v>10702</v>
      </c>
      <c r="C24349">
        <f>1/COUNTIF(B:B, 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 t="shared" si="380"/>
        <v>Jun-2015</v>
      </c>
      <c r="H24349" s="1" t="str">
        <f>TEXT(pizza_sales[[#This Row],[order_date]], "dddd")</f>
        <v>Monday</v>
      </c>
      <c r="I24349" s="2">
        <v>0.53031249999999996</v>
      </c>
      <c r="J24349">
        <v>16.5</v>
      </c>
      <c r="K24349">
        <v>16.5</v>
      </c>
      <c r="L24349" t="s">
        <v>171</v>
      </c>
      <c r="M24349" t="s">
        <v>23</v>
      </c>
      <c r="N24349" t="s">
        <v>24</v>
      </c>
      <c r="O24349" t="s">
        <v>25</v>
      </c>
    </row>
    <row r="24350" spans="1:15" x14ac:dyDescent="0.2">
      <c r="A24350">
        <v>24349</v>
      </c>
      <c r="B24350">
        <v>10702</v>
      </c>
      <c r="C24350">
        <f>1/COUNTIF(B:B, 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 t="shared" si="380"/>
        <v>Jun-2015</v>
      </c>
      <c r="H24350" s="1" t="str">
        <f>TEXT(pizza_sales[[#This Row],[order_date]], "dddd")</f>
        <v>Monday</v>
      </c>
      <c r="I24350" s="2">
        <v>0.53031249999999996</v>
      </c>
      <c r="J24350">
        <v>14.5</v>
      </c>
      <c r="K24350">
        <v>14.5</v>
      </c>
      <c r="L24350" t="s">
        <v>171</v>
      </c>
      <c r="M24350" t="s">
        <v>12</v>
      </c>
      <c r="N24350" t="s">
        <v>126</v>
      </c>
      <c r="O24350" t="s">
        <v>127</v>
      </c>
    </row>
    <row r="24351" spans="1:15" x14ac:dyDescent="0.2">
      <c r="A24351">
        <v>24350</v>
      </c>
      <c r="B24351">
        <v>10702</v>
      </c>
      <c r="C24351">
        <f>1/COUNTIF(B:B, 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 t="shared" si="380"/>
        <v>Jun-2015</v>
      </c>
      <c r="H24351" s="1" t="str">
        <f>TEXT(pizza_sales[[#This Row],[order_date]], "dddd")</f>
        <v>Monday</v>
      </c>
      <c r="I24351" s="2">
        <v>0.53031249999999996</v>
      </c>
      <c r="J24351">
        <v>11</v>
      </c>
      <c r="K24351">
        <v>11</v>
      </c>
      <c r="L24351" t="s">
        <v>172</v>
      </c>
      <c r="M24351" t="s">
        <v>12</v>
      </c>
      <c r="N24351" t="s">
        <v>126</v>
      </c>
      <c r="O24351" t="s">
        <v>127</v>
      </c>
    </row>
    <row r="24352" spans="1:15" x14ac:dyDescent="0.2">
      <c r="A24352">
        <v>24351</v>
      </c>
      <c r="B24352">
        <v>10702</v>
      </c>
      <c r="C24352">
        <f>1/COUNTIF(B:B, 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 t="shared" si="380"/>
        <v>Jun-2015</v>
      </c>
      <c r="H24352" s="1" t="str">
        <f>TEXT(pizza_sales[[#This Row],[order_date]], "dddd")</f>
        <v>Monday</v>
      </c>
      <c r="I24352" s="2">
        <v>0.53031249999999996</v>
      </c>
      <c r="J24352">
        <v>16.5</v>
      </c>
      <c r="K24352">
        <v>16.5</v>
      </c>
      <c r="L24352" t="s">
        <v>171</v>
      </c>
      <c r="M24352" t="s">
        <v>23</v>
      </c>
      <c r="N24352" t="s">
        <v>103</v>
      </c>
      <c r="O24352" t="s">
        <v>104</v>
      </c>
    </row>
    <row r="24353" spans="1:15" x14ac:dyDescent="0.2">
      <c r="A24353">
        <v>24352</v>
      </c>
      <c r="B24353">
        <v>10702</v>
      </c>
      <c r="C24353">
        <f>1/COUNTIF(B:B, 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 t="shared" si="380"/>
        <v>Jun-2015</v>
      </c>
      <c r="H24353" s="1" t="str">
        <f>TEXT(pizza_sales[[#This Row],[order_date]], "dddd")</f>
        <v>Monday</v>
      </c>
      <c r="I24353" s="2">
        <v>0.53031249999999996</v>
      </c>
      <c r="J24353">
        <v>16.5</v>
      </c>
      <c r="K24353">
        <v>16.5</v>
      </c>
      <c r="L24353" t="s">
        <v>171</v>
      </c>
      <c r="M24353" t="s">
        <v>23</v>
      </c>
      <c r="N24353" t="s">
        <v>35</v>
      </c>
      <c r="O24353" t="s">
        <v>36</v>
      </c>
    </row>
    <row r="24354" spans="1:15" x14ac:dyDescent="0.2">
      <c r="A24354">
        <v>24353</v>
      </c>
      <c r="B24354">
        <v>10702</v>
      </c>
      <c r="C24354">
        <f>1/COUNTIF(B:B, 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 t="shared" si="380"/>
        <v>Jun-2015</v>
      </c>
      <c r="H24354" s="1" t="str">
        <f>TEXT(pizza_sales[[#This Row],[order_date]], "dddd")</f>
        <v>Monday</v>
      </c>
      <c r="I24354" s="2">
        <v>0.53031249999999996</v>
      </c>
      <c r="J24354">
        <v>12.5</v>
      </c>
      <c r="K24354">
        <v>12.5</v>
      </c>
      <c r="L24354" t="s">
        <v>172</v>
      </c>
      <c r="M24354" t="s">
        <v>23</v>
      </c>
      <c r="N24354" t="s">
        <v>35</v>
      </c>
      <c r="O24354" t="s">
        <v>36</v>
      </c>
    </row>
    <row r="24355" spans="1:15" x14ac:dyDescent="0.2">
      <c r="A24355">
        <v>24354</v>
      </c>
      <c r="B24355">
        <v>10702</v>
      </c>
      <c r="C24355">
        <f>1/COUNTIF(B:B, 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 t="shared" si="380"/>
        <v>Jun-2015</v>
      </c>
      <c r="H24355" s="1" t="str">
        <f>TEXT(pizza_sales[[#This Row],[order_date]], "dddd")</f>
        <v>Monday</v>
      </c>
      <c r="I24355" s="2">
        <v>0.53031249999999996</v>
      </c>
      <c r="J24355">
        <v>16</v>
      </c>
      <c r="K24355">
        <v>16</v>
      </c>
      <c r="L24355" t="s">
        <v>171</v>
      </c>
      <c r="M24355" t="s">
        <v>19</v>
      </c>
      <c r="N24355" t="s">
        <v>106</v>
      </c>
      <c r="O24355" t="s">
        <v>107</v>
      </c>
    </row>
    <row r="24356" spans="1:15" x14ac:dyDescent="0.2">
      <c r="A24356">
        <v>24355</v>
      </c>
      <c r="B24356">
        <v>10702</v>
      </c>
      <c r="C24356">
        <f>1/COUNTIF(B:B, 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 t="shared" si="380"/>
        <v>Jun-2015</v>
      </c>
      <c r="H24356" s="1" t="str">
        <f>TEXT(pizza_sales[[#This Row],[order_date]], "dddd")</f>
        <v>Monday</v>
      </c>
      <c r="I24356" s="2">
        <v>0.53031249999999996</v>
      </c>
      <c r="J24356">
        <v>12.75</v>
      </c>
      <c r="K24356">
        <v>12.75</v>
      </c>
      <c r="L24356" t="s">
        <v>172</v>
      </c>
      <c r="M24356" t="s">
        <v>30</v>
      </c>
      <c r="N24356" t="s">
        <v>31</v>
      </c>
      <c r="O24356" t="s">
        <v>32</v>
      </c>
    </row>
    <row r="24357" spans="1:15" x14ac:dyDescent="0.2">
      <c r="A24357">
        <v>24356</v>
      </c>
      <c r="B24357">
        <v>10703</v>
      </c>
      <c r="C24357">
        <f>1/COUNTIF(B:B, 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 t="shared" si="380"/>
        <v>Jun-2015</v>
      </c>
      <c r="H24357" s="1" t="str">
        <f>TEXT(pizza_sales[[#This Row],[order_date]], "dddd")</f>
        <v>Monday</v>
      </c>
      <c r="I24357" s="2">
        <v>0.53729166666666672</v>
      </c>
      <c r="J24357">
        <v>20.75</v>
      </c>
      <c r="K24357">
        <v>20.75</v>
      </c>
      <c r="L24357" t="s">
        <v>170</v>
      </c>
      <c r="M24357" t="s">
        <v>23</v>
      </c>
      <c r="N24357" t="s">
        <v>84</v>
      </c>
      <c r="O24357" t="s">
        <v>85</v>
      </c>
    </row>
    <row r="24358" spans="1:15" x14ac:dyDescent="0.2">
      <c r="A24358">
        <v>24357</v>
      </c>
      <c r="B24358">
        <v>10703</v>
      </c>
      <c r="C24358">
        <f>1/COUNTIF(B:B, 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 t="shared" si="380"/>
        <v>Jun-2015</v>
      </c>
      <c r="H24358" s="1" t="str">
        <f>TEXT(pizza_sales[[#This Row],[order_date]], "dddd")</f>
        <v>Monday</v>
      </c>
      <c r="I24358" s="2">
        <v>0.53729166666666672</v>
      </c>
      <c r="J24358">
        <v>16</v>
      </c>
      <c r="K24358">
        <v>16</v>
      </c>
      <c r="L24358" t="s">
        <v>171</v>
      </c>
      <c r="M24358" t="s">
        <v>19</v>
      </c>
      <c r="N24358" t="s">
        <v>62</v>
      </c>
      <c r="O24358" t="s">
        <v>63</v>
      </c>
    </row>
    <row r="24359" spans="1:15" x14ac:dyDescent="0.2">
      <c r="A24359">
        <v>24358</v>
      </c>
      <c r="B24359">
        <v>10704</v>
      </c>
      <c r="C24359">
        <f>1/COUNTIF(B:B, pizza_sales[[#This Row],[order_id]])</f>
        <v>1</v>
      </c>
      <c r="D24359" t="s">
        <v>33</v>
      </c>
      <c r="E24359">
        <v>1</v>
      </c>
      <c r="F24359" s="1">
        <v>42184</v>
      </c>
      <c r="G24359" s="1" t="str">
        <f t="shared" si="380"/>
        <v>Jun-2015</v>
      </c>
      <c r="H24359" s="1" t="str">
        <f>TEXT(pizza_sales[[#This Row],[order_date]], "dddd")</f>
        <v>Monday</v>
      </c>
      <c r="I24359" s="2">
        <v>0.54236111111111107</v>
      </c>
      <c r="J24359">
        <v>16.5</v>
      </c>
      <c r="K24359">
        <v>16.5</v>
      </c>
      <c r="L24359" t="s">
        <v>171</v>
      </c>
      <c r="M24359" t="s">
        <v>23</v>
      </c>
      <c r="N24359" t="s">
        <v>24</v>
      </c>
      <c r="O24359" t="s">
        <v>25</v>
      </c>
    </row>
    <row r="24360" spans="1:15" x14ac:dyDescent="0.2">
      <c r="A24360">
        <v>24359</v>
      </c>
      <c r="B24360">
        <v>10705</v>
      </c>
      <c r="C24360">
        <f>1/COUNTIF(B:B, 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 t="shared" si="380"/>
        <v>Jun-2015</v>
      </c>
      <c r="H24360" s="1" t="str">
        <f>TEXT(pizza_sales[[#This Row],[order_date]], "dddd")</f>
        <v>Monday</v>
      </c>
      <c r="I24360" s="2">
        <v>0.55618055555555546</v>
      </c>
      <c r="J24360">
        <v>20.25</v>
      </c>
      <c r="K24360">
        <v>20.25</v>
      </c>
      <c r="L24360" t="s">
        <v>170</v>
      </c>
      <c r="M24360" t="s">
        <v>19</v>
      </c>
      <c r="N24360" t="s">
        <v>100</v>
      </c>
      <c r="O24360" t="s">
        <v>101</v>
      </c>
    </row>
    <row r="24361" spans="1:15" x14ac:dyDescent="0.2">
      <c r="A24361">
        <v>24360</v>
      </c>
      <c r="B24361">
        <v>10705</v>
      </c>
      <c r="C24361">
        <f>1/COUNTIF(B:B, 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 t="shared" si="380"/>
        <v>Jun-2015</v>
      </c>
      <c r="H24361" s="1" t="str">
        <f>TEXT(pizza_sales[[#This Row],[order_date]], "dddd")</f>
        <v>Monday</v>
      </c>
      <c r="I24361" s="2">
        <v>0.55618055555555546</v>
      </c>
      <c r="J24361">
        <v>16</v>
      </c>
      <c r="K24361">
        <v>16</v>
      </c>
      <c r="L24361" t="s">
        <v>171</v>
      </c>
      <c r="M24361" t="s">
        <v>19</v>
      </c>
      <c r="N24361" t="s">
        <v>62</v>
      </c>
      <c r="O24361" t="s">
        <v>63</v>
      </c>
    </row>
    <row r="24362" spans="1:15" x14ac:dyDescent="0.2">
      <c r="A24362">
        <v>24361</v>
      </c>
      <c r="B24362">
        <v>10706</v>
      </c>
      <c r="C24362">
        <f>1/COUNTIF(B:B, 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 t="shared" si="380"/>
        <v>Jun-2015</v>
      </c>
      <c r="H24362" s="1" t="str">
        <f>TEXT(pizza_sales[[#This Row],[order_date]], "dddd")</f>
        <v>Monday</v>
      </c>
      <c r="I24362" s="2">
        <v>0.55714120370370379</v>
      </c>
      <c r="J24362">
        <v>12</v>
      </c>
      <c r="K24362">
        <v>12</v>
      </c>
      <c r="L24362" t="s">
        <v>172</v>
      </c>
      <c r="M24362" t="s">
        <v>12</v>
      </c>
      <c r="N24362" t="s">
        <v>16</v>
      </c>
      <c r="O24362" t="s">
        <v>17</v>
      </c>
    </row>
    <row r="24363" spans="1:15" x14ac:dyDescent="0.2">
      <c r="A24363">
        <v>24362</v>
      </c>
      <c r="B24363">
        <v>10706</v>
      </c>
      <c r="C24363">
        <f>1/COUNTIF(B:B, 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 t="shared" si="380"/>
        <v>Jun-2015</v>
      </c>
      <c r="H24363" s="1" t="str">
        <f>TEXT(pizza_sales[[#This Row],[order_date]], "dddd")</f>
        <v>Monday</v>
      </c>
      <c r="I24363" s="2">
        <v>0.55714120370370379</v>
      </c>
      <c r="J24363">
        <v>12.25</v>
      </c>
      <c r="K24363">
        <v>12.25</v>
      </c>
      <c r="L24363" t="s">
        <v>172</v>
      </c>
      <c r="M24363" t="s">
        <v>23</v>
      </c>
      <c r="N24363" t="s">
        <v>110</v>
      </c>
      <c r="O24363" t="s">
        <v>111</v>
      </c>
    </row>
    <row r="24364" spans="1:15" x14ac:dyDescent="0.2">
      <c r="A24364">
        <v>24363</v>
      </c>
      <c r="B24364">
        <v>10706</v>
      </c>
      <c r="C24364">
        <f>1/COUNTIF(B:B, 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 t="shared" si="380"/>
        <v>Jun-2015</v>
      </c>
      <c r="H24364" s="1" t="str">
        <f>TEXT(pizza_sales[[#This Row],[order_date]], "dddd")</f>
        <v>Monday</v>
      </c>
      <c r="I24364" s="2">
        <v>0.55714120370370379</v>
      </c>
      <c r="J24364">
        <v>20.5</v>
      </c>
      <c r="K24364">
        <v>20.5</v>
      </c>
      <c r="L24364" t="s">
        <v>170</v>
      </c>
      <c r="M24364" t="s">
        <v>12</v>
      </c>
      <c r="N24364" t="s">
        <v>41</v>
      </c>
      <c r="O24364" t="s">
        <v>42</v>
      </c>
    </row>
    <row r="24365" spans="1:15" x14ac:dyDescent="0.2">
      <c r="A24365">
        <v>24364</v>
      </c>
      <c r="B24365">
        <v>10707</v>
      </c>
      <c r="C24365">
        <f>1/COUNTIF(B:B, pizza_sales[[#This Row],[order_id]])</f>
        <v>1</v>
      </c>
      <c r="D24365" t="s">
        <v>137</v>
      </c>
      <c r="E24365">
        <v>1</v>
      </c>
      <c r="F24365" s="1">
        <v>42184</v>
      </c>
      <c r="G24365" s="1" t="str">
        <f t="shared" si="380"/>
        <v>Jun-2015</v>
      </c>
      <c r="H24365" s="1" t="str">
        <f>TEXT(pizza_sales[[#This Row],[order_date]], "dddd")</f>
        <v>Monday</v>
      </c>
      <c r="I24365" s="2">
        <v>0.59943287037037041</v>
      </c>
      <c r="J24365">
        <v>16.5</v>
      </c>
      <c r="K24365">
        <v>16.5</v>
      </c>
      <c r="L24365" t="s">
        <v>170</v>
      </c>
      <c r="M24365" t="s">
        <v>12</v>
      </c>
      <c r="N24365" t="s">
        <v>13</v>
      </c>
      <c r="O24365" t="s">
        <v>14</v>
      </c>
    </row>
    <row r="24366" spans="1:15" x14ac:dyDescent="0.2">
      <c r="A24366">
        <v>24365</v>
      </c>
      <c r="B24366">
        <v>10708</v>
      </c>
      <c r="C24366">
        <f>1/COUNTIF(B:B, pizza_sales[[#This Row],[order_id]])</f>
        <v>1</v>
      </c>
      <c r="D24366" t="s">
        <v>168</v>
      </c>
      <c r="E24366">
        <v>1</v>
      </c>
      <c r="F24366" s="1">
        <v>42184</v>
      </c>
      <c r="G24366" s="1" t="str">
        <f t="shared" si="380"/>
        <v>Jun-2015</v>
      </c>
      <c r="H24366" s="1" t="str">
        <f>TEXT(pizza_sales[[#This Row],[order_date]], "dddd")</f>
        <v>Monday</v>
      </c>
      <c r="I24366" s="2">
        <v>0.62386574074074064</v>
      </c>
      <c r="J24366">
        <v>20.25</v>
      </c>
      <c r="K24366">
        <v>20.25</v>
      </c>
      <c r="L24366" t="s">
        <v>170</v>
      </c>
      <c r="M24366" t="s">
        <v>23</v>
      </c>
      <c r="N24366" t="s">
        <v>93</v>
      </c>
      <c r="O24366" t="s">
        <v>94</v>
      </c>
    </row>
    <row r="24367" spans="1:15" x14ac:dyDescent="0.2">
      <c r="A24367">
        <v>24366</v>
      </c>
      <c r="B24367">
        <v>10709</v>
      </c>
      <c r="C24367">
        <f>1/COUNTIF(B:B, 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 t="shared" si="380"/>
        <v>Jun-2015</v>
      </c>
      <c r="H24367" s="1" t="str">
        <f>TEXT(pizza_sales[[#This Row],[order_date]], "dddd")</f>
        <v>Monday</v>
      </c>
      <c r="I24367" s="2">
        <v>0.62479166666666663</v>
      </c>
      <c r="J24367">
        <v>12.75</v>
      </c>
      <c r="K24367">
        <v>12.75</v>
      </c>
      <c r="L24367" t="s">
        <v>172</v>
      </c>
      <c r="M24367" t="s">
        <v>30</v>
      </c>
      <c r="N24367" t="s">
        <v>38</v>
      </c>
      <c r="O24367" t="s">
        <v>39</v>
      </c>
    </row>
    <row r="24368" spans="1:15" x14ac:dyDescent="0.2">
      <c r="A24368">
        <v>24367</v>
      </c>
      <c r="B24368">
        <v>10709</v>
      </c>
      <c r="C24368">
        <f>1/COUNTIF(B:B, 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 t="shared" si="380"/>
        <v>Jun-2015</v>
      </c>
      <c r="H24368" s="1" t="str">
        <f>TEXT(pizza_sales[[#This Row],[order_date]], "dddd")</f>
        <v>Monday</v>
      </c>
      <c r="I24368" s="2">
        <v>0.62479166666666663</v>
      </c>
      <c r="J24368">
        <v>12.75</v>
      </c>
      <c r="K24368">
        <v>12.75</v>
      </c>
      <c r="L24368" t="s">
        <v>172</v>
      </c>
      <c r="M24368" t="s">
        <v>30</v>
      </c>
      <c r="N24368" t="s">
        <v>70</v>
      </c>
      <c r="O24368" t="s">
        <v>71</v>
      </c>
    </row>
    <row r="24369" spans="1:15" x14ac:dyDescent="0.2">
      <c r="A24369">
        <v>24368</v>
      </c>
      <c r="B24369">
        <v>10710</v>
      </c>
      <c r="C24369">
        <f>1/COUNTIF(B:B, pizza_sales[[#This Row],[order_id]])</f>
        <v>1</v>
      </c>
      <c r="D24369" t="s">
        <v>95</v>
      </c>
      <c r="E24369">
        <v>1</v>
      </c>
      <c r="F24369" s="1">
        <v>42184</v>
      </c>
      <c r="G24369" s="1" t="str">
        <f t="shared" si="380"/>
        <v>Jun-2015</v>
      </c>
      <c r="H24369" s="1" t="str">
        <f>TEXT(pizza_sales[[#This Row],[order_date]], "dddd")</f>
        <v>Monday</v>
      </c>
      <c r="I24369" s="2">
        <v>0.63181712962962955</v>
      </c>
      <c r="J24369">
        <v>14.75</v>
      </c>
      <c r="K24369">
        <v>14.75</v>
      </c>
      <c r="L24369" t="s">
        <v>171</v>
      </c>
      <c r="M24369" t="s">
        <v>19</v>
      </c>
      <c r="N24369" t="s">
        <v>87</v>
      </c>
      <c r="O24369" t="s">
        <v>88</v>
      </c>
    </row>
    <row r="24370" spans="1:15" x14ac:dyDescent="0.2">
      <c r="A24370">
        <v>24369</v>
      </c>
      <c r="B24370">
        <v>10711</v>
      </c>
      <c r="C24370">
        <f>1/COUNTIF(B:B, pizza_sales[[#This Row],[order_id]])</f>
        <v>1</v>
      </c>
      <c r="D24370" t="s">
        <v>86</v>
      </c>
      <c r="E24370">
        <v>1</v>
      </c>
      <c r="F24370" s="1">
        <v>42184</v>
      </c>
      <c r="G24370" s="1" t="str">
        <f t="shared" si="380"/>
        <v>Jun-2015</v>
      </c>
      <c r="H24370" s="1" t="str">
        <f>TEXT(pizza_sales[[#This Row],[order_date]], "dddd")</f>
        <v>Monday</v>
      </c>
      <c r="I24370" s="2">
        <v>0.64467592592592582</v>
      </c>
      <c r="J24370">
        <v>17.95</v>
      </c>
      <c r="K24370">
        <v>17.95</v>
      </c>
      <c r="L24370" t="s">
        <v>170</v>
      </c>
      <c r="M24370" t="s">
        <v>19</v>
      </c>
      <c r="N24370" t="s">
        <v>87</v>
      </c>
      <c r="O24370" t="s">
        <v>88</v>
      </c>
    </row>
    <row r="24371" spans="1:15" x14ac:dyDescent="0.2">
      <c r="A24371">
        <v>24370</v>
      </c>
      <c r="B24371">
        <v>10712</v>
      </c>
      <c r="C24371">
        <f>1/COUNTIF(B:B, pizza_sales[[#This Row],[order_id]])</f>
        <v>1</v>
      </c>
      <c r="D24371" t="s">
        <v>146</v>
      </c>
      <c r="E24371">
        <v>1</v>
      </c>
      <c r="F24371" s="1">
        <v>42184</v>
      </c>
      <c r="G24371" s="1" t="str">
        <f t="shared" si="380"/>
        <v>Jun-2015</v>
      </c>
      <c r="H24371" s="1" t="str">
        <f>TEXT(pizza_sales[[#This Row],[order_date]], "dddd")</f>
        <v>Monday</v>
      </c>
      <c r="I24371" s="2">
        <v>0.65059027777777767</v>
      </c>
      <c r="J24371">
        <v>12.75</v>
      </c>
      <c r="K24371">
        <v>12.75</v>
      </c>
      <c r="L24371" t="s">
        <v>172</v>
      </c>
      <c r="M24371" t="s">
        <v>30</v>
      </c>
      <c r="N24371" t="s">
        <v>31</v>
      </c>
      <c r="O24371" t="s">
        <v>32</v>
      </c>
    </row>
    <row r="24372" spans="1:15" x14ac:dyDescent="0.2">
      <c r="A24372">
        <v>24371</v>
      </c>
      <c r="B24372">
        <v>10713</v>
      </c>
      <c r="C24372">
        <f>1/COUNTIF(B:B, 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 t="shared" si="380"/>
        <v>Jun-2015</v>
      </c>
      <c r="H24372" s="1" t="str">
        <f>TEXT(pizza_sales[[#This Row],[order_date]], "dddd")</f>
        <v>Monday</v>
      </c>
      <c r="I24372" s="2">
        <v>0.65297453703703701</v>
      </c>
      <c r="J24372">
        <v>16.25</v>
      </c>
      <c r="K24372">
        <v>16.25</v>
      </c>
      <c r="L24372" t="s">
        <v>171</v>
      </c>
      <c r="M24372" t="s">
        <v>23</v>
      </c>
      <c r="N24372" t="s">
        <v>93</v>
      </c>
      <c r="O24372" t="s">
        <v>94</v>
      </c>
    </row>
    <row r="24373" spans="1:15" x14ac:dyDescent="0.2">
      <c r="A24373">
        <v>24372</v>
      </c>
      <c r="B24373">
        <v>10713</v>
      </c>
      <c r="C24373">
        <f>1/COUNTIF(B:B, 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 t="shared" si="380"/>
        <v>Jun-2015</v>
      </c>
      <c r="H24373" s="1" t="str">
        <f>TEXT(pizza_sales[[#This Row],[order_date]], "dddd")</f>
        <v>Monday</v>
      </c>
      <c r="I24373" s="2">
        <v>0.65297453703703701</v>
      </c>
      <c r="J24373">
        <v>16.75</v>
      </c>
      <c r="K24373">
        <v>16.75</v>
      </c>
      <c r="L24373" t="s">
        <v>171</v>
      </c>
      <c r="M24373" t="s">
        <v>30</v>
      </c>
      <c r="N24373" t="s">
        <v>70</v>
      </c>
      <c r="O24373" t="s">
        <v>71</v>
      </c>
    </row>
    <row r="24374" spans="1:15" x14ac:dyDescent="0.2">
      <c r="A24374">
        <v>24373</v>
      </c>
      <c r="B24374">
        <v>10713</v>
      </c>
      <c r="C24374">
        <f>1/COUNTIF(B:B, 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 t="shared" si="380"/>
        <v>Jun-2015</v>
      </c>
      <c r="H24374" s="1" t="str">
        <f>TEXT(pizza_sales[[#This Row],[order_date]], "dddd")</f>
        <v>Monday</v>
      </c>
      <c r="I24374" s="2">
        <v>0.65297453703703701</v>
      </c>
      <c r="J24374">
        <v>20.25</v>
      </c>
      <c r="K24374">
        <v>20.25</v>
      </c>
      <c r="L24374" t="s">
        <v>170</v>
      </c>
      <c r="M24374" t="s">
        <v>19</v>
      </c>
      <c r="N24374" t="s">
        <v>100</v>
      </c>
      <c r="O24374" t="s">
        <v>101</v>
      </c>
    </row>
    <row r="24375" spans="1:15" x14ac:dyDescent="0.2">
      <c r="A24375">
        <v>24374</v>
      </c>
      <c r="B24375">
        <v>10713</v>
      </c>
      <c r="C24375">
        <f>1/COUNTIF(B:B, 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 t="shared" si="380"/>
        <v>Jun-2015</v>
      </c>
      <c r="H24375" s="1" t="str">
        <f>TEXT(pizza_sales[[#This Row],[order_date]], "dddd")</f>
        <v>Monday</v>
      </c>
      <c r="I24375" s="2">
        <v>0.65297453703703701</v>
      </c>
      <c r="J24375">
        <v>20.25</v>
      </c>
      <c r="K24375">
        <v>20.25</v>
      </c>
      <c r="L24375" t="s">
        <v>170</v>
      </c>
      <c r="M24375" t="s">
        <v>19</v>
      </c>
      <c r="N24375" t="s">
        <v>27</v>
      </c>
      <c r="O24375" t="s">
        <v>28</v>
      </c>
    </row>
    <row r="24376" spans="1:15" x14ac:dyDescent="0.2">
      <c r="A24376">
        <v>24375</v>
      </c>
      <c r="B24376">
        <v>10714</v>
      </c>
      <c r="C24376">
        <f>1/COUNTIF(B:B, pizza_sales[[#This Row],[order_id]])</f>
        <v>1</v>
      </c>
      <c r="D24376" t="s">
        <v>43</v>
      </c>
      <c r="E24376">
        <v>1</v>
      </c>
      <c r="F24376" s="1">
        <v>42184</v>
      </c>
      <c r="G24376" s="1" t="str">
        <f t="shared" si="380"/>
        <v>Jun-2015</v>
      </c>
      <c r="H24376" s="1" t="str">
        <f>TEXT(pizza_sales[[#This Row],[order_date]], "dddd")</f>
        <v>Monday</v>
      </c>
      <c r="I24376" s="2">
        <v>0.67326388888888888</v>
      </c>
      <c r="J24376">
        <v>12.5</v>
      </c>
      <c r="K24376">
        <v>12.5</v>
      </c>
      <c r="L24376" t="s">
        <v>172</v>
      </c>
      <c r="M24376" t="s">
        <v>23</v>
      </c>
      <c r="N24376" t="s">
        <v>44</v>
      </c>
      <c r="O24376" t="s">
        <v>45</v>
      </c>
    </row>
    <row r="24377" spans="1:15" x14ac:dyDescent="0.2">
      <c r="A24377">
        <v>24376</v>
      </c>
      <c r="B24377">
        <v>10715</v>
      </c>
      <c r="C24377">
        <f>1/COUNTIF(B:B, 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 t="shared" si="380"/>
        <v>Jun-2015</v>
      </c>
      <c r="H24377" s="1" t="str">
        <f>TEXT(pizza_sales[[#This Row],[order_date]], "dddd")</f>
        <v>Monday</v>
      </c>
      <c r="I24377" s="2">
        <v>0.68256944444444434</v>
      </c>
      <c r="J24377">
        <v>20.75</v>
      </c>
      <c r="K24377">
        <v>20.75</v>
      </c>
      <c r="L24377" t="s">
        <v>170</v>
      </c>
      <c r="M24377" t="s">
        <v>30</v>
      </c>
      <c r="N24377" t="s">
        <v>38</v>
      </c>
      <c r="O24377" t="s">
        <v>39</v>
      </c>
    </row>
    <row r="24378" spans="1:15" x14ac:dyDescent="0.2">
      <c r="A24378">
        <v>24377</v>
      </c>
      <c r="B24378">
        <v>10715</v>
      </c>
      <c r="C24378">
        <f>1/COUNTIF(B:B, 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 t="shared" si="380"/>
        <v>Jun-2015</v>
      </c>
      <c r="H24378" s="1" t="str">
        <f>TEXT(pizza_sales[[#This Row],[order_date]], "dddd")</f>
        <v>Monday</v>
      </c>
      <c r="I24378" s="2">
        <v>0.68256944444444434</v>
      </c>
      <c r="J24378">
        <v>13.25</v>
      </c>
      <c r="K24378">
        <v>13.25</v>
      </c>
      <c r="L24378" t="s">
        <v>171</v>
      </c>
      <c r="M24378" t="s">
        <v>12</v>
      </c>
      <c r="N24378" t="s">
        <v>13</v>
      </c>
      <c r="O24378" t="s">
        <v>14</v>
      </c>
    </row>
    <row r="24379" spans="1:15" x14ac:dyDescent="0.2">
      <c r="A24379">
        <v>24378</v>
      </c>
      <c r="B24379">
        <v>10715</v>
      </c>
      <c r="C24379">
        <f>1/COUNTIF(B:B, 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 t="shared" si="380"/>
        <v>Jun-2015</v>
      </c>
      <c r="H24379" s="1" t="str">
        <f>TEXT(pizza_sales[[#This Row],[order_date]], "dddd")</f>
        <v>Monday</v>
      </c>
      <c r="I24379" s="2">
        <v>0.68256944444444434</v>
      </c>
      <c r="J24379">
        <v>15.25</v>
      </c>
      <c r="K24379">
        <v>15.25</v>
      </c>
      <c r="L24379" t="s">
        <v>170</v>
      </c>
      <c r="M24379" t="s">
        <v>12</v>
      </c>
      <c r="N24379" t="s">
        <v>74</v>
      </c>
      <c r="O24379" t="s">
        <v>75</v>
      </c>
    </row>
    <row r="24380" spans="1:15" x14ac:dyDescent="0.2">
      <c r="A24380">
        <v>24379</v>
      </c>
      <c r="B24380">
        <v>10715</v>
      </c>
      <c r="C24380">
        <f>1/COUNTIF(B:B, 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 t="shared" si="380"/>
        <v>Jun-2015</v>
      </c>
      <c r="H24380" s="1" t="str">
        <f>TEXT(pizza_sales[[#This Row],[order_date]], "dddd")</f>
        <v>Monday</v>
      </c>
      <c r="I24380" s="2">
        <v>0.68256944444444434</v>
      </c>
      <c r="J24380">
        <v>20.75</v>
      </c>
      <c r="K24380">
        <v>20.75</v>
      </c>
      <c r="L24380" t="s">
        <v>170</v>
      </c>
      <c r="M24380" t="s">
        <v>23</v>
      </c>
      <c r="N24380" t="s">
        <v>56</v>
      </c>
      <c r="O24380" t="s">
        <v>57</v>
      </c>
    </row>
    <row r="24381" spans="1:15" x14ac:dyDescent="0.2">
      <c r="A24381">
        <v>24380</v>
      </c>
      <c r="B24381">
        <v>10716</v>
      </c>
      <c r="C24381">
        <f>1/COUNTIF(B:B, 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 t="shared" si="380"/>
        <v>Jun-2015</v>
      </c>
      <c r="H24381" s="1" t="str">
        <f>TEXT(pizza_sales[[#This Row],[order_date]], "dddd")</f>
        <v>Monday</v>
      </c>
      <c r="I24381" s="2">
        <v>0.68988425925925934</v>
      </c>
      <c r="J24381">
        <v>12.75</v>
      </c>
      <c r="K24381">
        <v>12.75</v>
      </c>
      <c r="L24381" t="s">
        <v>172</v>
      </c>
      <c r="M24381" t="s">
        <v>30</v>
      </c>
      <c r="N24381" t="s">
        <v>70</v>
      </c>
      <c r="O24381" t="s">
        <v>71</v>
      </c>
    </row>
    <row r="24382" spans="1:15" x14ac:dyDescent="0.2">
      <c r="A24382">
        <v>24381</v>
      </c>
      <c r="B24382">
        <v>10716</v>
      </c>
      <c r="C24382">
        <f>1/COUNTIF(B:B, 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 t="shared" si="380"/>
        <v>Jun-2015</v>
      </c>
      <c r="H24382" s="1" t="str">
        <f>TEXT(pizza_sales[[#This Row],[order_date]], "dddd")</f>
        <v>Monday</v>
      </c>
      <c r="I24382" s="2">
        <v>0.68988425925925934</v>
      </c>
      <c r="J24382">
        <v>18.5</v>
      </c>
      <c r="K24382">
        <v>18.5</v>
      </c>
      <c r="L24382" t="s">
        <v>170</v>
      </c>
      <c r="M24382" t="s">
        <v>19</v>
      </c>
      <c r="N24382" t="s">
        <v>20</v>
      </c>
      <c r="O24382" t="s">
        <v>21</v>
      </c>
    </row>
    <row r="24383" spans="1:15" x14ac:dyDescent="0.2">
      <c r="A24383">
        <v>24382</v>
      </c>
      <c r="B24383">
        <v>10716</v>
      </c>
      <c r="C24383">
        <f>1/COUNTIF(B:B, 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 t="shared" si="380"/>
        <v>Jun-2015</v>
      </c>
      <c r="H24383" s="1" t="str">
        <f>TEXT(pizza_sales[[#This Row],[order_date]], "dddd")</f>
        <v>Monday</v>
      </c>
      <c r="I24383" s="2">
        <v>0.68988425925925934</v>
      </c>
      <c r="J24383">
        <v>15.25</v>
      </c>
      <c r="K24383">
        <v>15.25</v>
      </c>
      <c r="L24383" t="s">
        <v>170</v>
      </c>
      <c r="M24383" t="s">
        <v>12</v>
      </c>
      <c r="N24383" t="s">
        <v>74</v>
      </c>
      <c r="O24383" t="s">
        <v>75</v>
      </c>
    </row>
    <row r="24384" spans="1:15" x14ac:dyDescent="0.2">
      <c r="A24384">
        <v>24383</v>
      </c>
      <c r="B24384">
        <v>10716</v>
      </c>
      <c r="C24384">
        <f>1/COUNTIF(B:B, 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 t="shared" si="380"/>
        <v>Jun-2015</v>
      </c>
      <c r="H24384" s="1" t="str">
        <f>TEXT(pizza_sales[[#This Row],[order_date]], "dddd")</f>
        <v>Monday</v>
      </c>
      <c r="I24384" s="2">
        <v>0.68988425925925934</v>
      </c>
      <c r="J24384">
        <v>12</v>
      </c>
      <c r="K24384">
        <v>12</v>
      </c>
      <c r="L24384" t="s">
        <v>172</v>
      </c>
      <c r="M24384" t="s">
        <v>12</v>
      </c>
      <c r="N24384" t="s">
        <v>41</v>
      </c>
      <c r="O24384" t="s">
        <v>42</v>
      </c>
    </row>
    <row r="24385" spans="1:15" x14ac:dyDescent="0.2">
      <c r="A24385">
        <v>24384</v>
      </c>
      <c r="B24385">
        <v>10717</v>
      </c>
      <c r="C24385">
        <f>1/COUNTIF(B:B, 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 t="shared" si="380"/>
        <v>Jun-2015</v>
      </c>
      <c r="H24385" s="1" t="str">
        <f>TEXT(pizza_sales[[#This Row],[order_date]], "dddd")</f>
        <v>Monday</v>
      </c>
      <c r="I24385" s="2">
        <v>0.71246527777777779</v>
      </c>
      <c r="J24385">
        <v>16.25</v>
      </c>
      <c r="K24385">
        <v>16.25</v>
      </c>
      <c r="L24385" t="s">
        <v>171</v>
      </c>
      <c r="M24385" t="s">
        <v>23</v>
      </c>
      <c r="N24385" t="s">
        <v>93</v>
      </c>
      <c r="O24385" t="s">
        <v>94</v>
      </c>
    </row>
    <row r="24386" spans="1:15" x14ac:dyDescent="0.2">
      <c r="A24386">
        <v>24385</v>
      </c>
      <c r="B24386">
        <v>10717</v>
      </c>
      <c r="C24386">
        <f>1/COUNTIF(B:B, 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 t="shared" ref="G24386:G24449" si="381">TEXT(F24386, "MMM-YYYY")</f>
        <v>Jun-2015</v>
      </c>
      <c r="H24386" s="1" t="str">
        <f>TEXT(pizza_sales[[#This Row],[order_date]], "dddd")</f>
        <v>Monday</v>
      </c>
      <c r="I24386" s="2">
        <v>0.71246527777777779</v>
      </c>
      <c r="J24386">
        <v>16</v>
      </c>
      <c r="K24386">
        <v>16</v>
      </c>
      <c r="L24386" t="s">
        <v>171</v>
      </c>
      <c r="M24386" t="s">
        <v>12</v>
      </c>
      <c r="N24386" t="s">
        <v>90</v>
      </c>
      <c r="O24386" t="s">
        <v>91</v>
      </c>
    </row>
    <row r="24387" spans="1:15" x14ac:dyDescent="0.2">
      <c r="A24387">
        <v>24386</v>
      </c>
      <c r="B24387">
        <v>10717</v>
      </c>
      <c r="C24387">
        <f>1/COUNTIF(B:B, 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 t="shared" si="381"/>
        <v>Jun-2015</v>
      </c>
      <c r="H24387" s="1" t="str">
        <f>TEXT(pizza_sales[[#This Row],[order_date]], "dddd")</f>
        <v>Monday</v>
      </c>
      <c r="I24387" s="2">
        <v>0.71246527777777779</v>
      </c>
      <c r="J24387">
        <v>20.75</v>
      </c>
      <c r="K24387">
        <v>20.75</v>
      </c>
      <c r="L24387" t="s">
        <v>170</v>
      </c>
      <c r="M24387" t="s">
        <v>30</v>
      </c>
      <c r="N24387" t="s">
        <v>66</v>
      </c>
      <c r="O24387" t="s">
        <v>67</v>
      </c>
    </row>
    <row r="24388" spans="1:15" x14ac:dyDescent="0.2">
      <c r="A24388">
        <v>24387</v>
      </c>
      <c r="B24388">
        <v>10718</v>
      </c>
      <c r="C24388">
        <f>1/COUNTIF(B:B, 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 t="shared" si="381"/>
        <v>Jun-2015</v>
      </c>
      <c r="H24388" s="1" t="str">
        <f>TEXT(pizza_sales[[#This Row],[order_date]], "dddd")</f>
        <v>Monday</v>
      </c>
      <c r="I24388" s="2">
        <v>0.73001157407407402</v>
      </c>
      <c r="J24388">
        <v>16</v>
      </c>
      <c r="K24388">
        <v>16</v>
      </c>
      <c r="L24388" t="s">
        <v>171</v>
      </c>
      <c r="M24388" t="s">
        <v>12</v>
      </c>
      <c r="N24388" t="s">
        <v>16</v>
      </c>
      <c r="O24388" t="s">
        <v>17</v>
      </c>
    </row>
    <row r="24389" spans="1:15" x14ac:dyDescent="0.2">
      <c r="A24389">
        <v>24388</v>
      </c>
      <c r="B24389">
        <v>10718</v>
      </c>
      <c r="C24389">
        <f>1/COUNTIF(B:B, 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 t="shared" si="381"/>
        <v>Jun-2015</v>
      </c>
      <c r="H24389" s="1" t="str">
        <f>TEXT(pizza_sales[[#This Row],[order_date]], "dddd")</f>
        <v>Monday</v>
      </c>
      <c r="I24389" s="2">
        <v>0.73001157407407402</v>
      </c>
      <c r="J24389">
        <v>20.75</v>
      </c>
      <c r="K24389">
        <v>20.75</v>
      </c>
      <c r="L24389" t="s">
        <v>170</v>
      </c>
      <c r="M24389" t="s">
        <v>23</v>
      </c>
      <c r="N24389" t="s">
        <v>84</v>
      </c>
      <c r="O24389" t="s">
        <v>85</v>
      </c>
    </row>
    <row r="24390" spans="1:15" x14ac:dyDescent="0.2">
      <c r="A24390">
        <v>24389</v>
      </c>
      <c r="B24390">
        <v>10719</v>
      </c>
      <c r="C24390">
        <f>1/COUNTIF(B:B, 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 t="shared" si="381"/>
        <v>Jun-2015</v>
      </c>
      <c r="H24390" s="1" t="str">
        <f>TEXT(pizza_sales[[#This Row],[order_date]], "dddd")</f>
        <v>Monday</v>
      </c>
      <c r="I24390" s="2">
        <v>0.73054398148148159</v>
      </c>
      <c r="J24390">
        <v>12</v>
      </c>
      <c r="K24390">
        <v>12</v>
      </c>
      <c r="L24390" t="s">
        <v>172</v>
      </c>
      <c r="M24390" t="s">
        <v>12</v>
      </c>
      <c r="N24390" t="s">
        <v>81</v>
      </c>
      <c r="O24390" t="s">
        <v>82</v>
      </c>
    </row>
    <row r="24391" spans="1:15" x14ac:dyDescent="0.2">
      <c r="A24391">
        <v>24390</v>
      </c>
      <c r="B24391">
        <v>10719</v>
      </c>
      <c r="C24391">
        <f>1/COUNTIF(B:B, 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 t="shared" si="381"/>
        <v>Jun-2015</v>
      </c>
      <c r="H24391" s="1" t="str">
        <f>TEXT(pizza_sales[[#This Row],[order_date]], "dddd")</f>
        <v>Monday</v>
      </c>
      <c r="I24391" s="2">
        <v>0.73054398148148159</v>
      </c>
      <c r="J24391">
        <v>20.25</v>
      </c>
      <c r="K24391">
        <v>20.25</v>
      </c>
      <c r="L24391" t="s">
        <v>170</v>
      </c>
      <c r="M24391" t="s">
        <v>19</v>
      </c>
      <c r="N24391" t="s">
        <v>48</v>
      </c>
      <c r="O24391" t="s">
        <v>49</v>
      </c>
    </row>
    <row r="24392" spans="1:15" x14ac:dyDescent="0.2">
      <c r="A24392">
        <v>24391</v>
      </c>
      <c r="B24392">
        <v>10720</v>
      </c>
      <c r="C24392">
        <f>1/COUNTIF(B:B, 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 t="shared" si="381"/>
        <v>Jun-2015</v>
      </c>
      <c r="H24392" s="1" t="str">
        <f>TEXT(pizza_sales[[#This Row],[order_date]], "dddd")</f>
        <v>Monday</v>
      </c>
      <c r="I24392" s="2">
        <v>0.73195601851851855</v>
      </c>
      <c r="J24392">
        <v>12.75</v>
      </c>
      <c r="K24392">
        <v>12.75</v>
      </c>
      <c r="L24392" t="s">
        <v>172</v>
      </c>
      <c r="M24392" t="s">
        <v>30</v>
      </c>
      <c r="N24392" t="s">
        <v>38</v>
      </c>
      <c r="O24392" t="s">
        <v>39</v>
      </c>
    </row>
    <row r="24393" spans="1:15" x14ac:dyDescent="0.2">
      <c r="A24393">
        <v>24392</v>
      </c>
      <c r="B24393">
        <v>10720</v>
      </c>
      <c r="C24393">
        <f>1/COUNTIF(B:B, 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 t="shared" si="381"/>
        <v>Jun-2015</v>
      </c>
      <c r="H24393" s="1" t="str">
        <f>TEXT(pizza_sales[[#This Row],[order_date]], "dddd")</f>
        <v>Monday</v>
      </c>
      <c r="I24393" s="2">
        <v>0.73195601851851855</v>
      </c>
      <c r="J24393">
        <v>12</v>
      </c>
      <c r="K24393">
        <v>12</v>
      </c>
      <c r="L24393" t="s">
        <v>172</v>
      </c>
      <c r="M24393" t="s">
        <v>19</v>
      </c>
      <c r="N24393" t="s">
        <v>48</v>
      </c>
      <c r="O24393" t="s">
        <v>49</v>
      </c>
    </row>
    <row r="24394" spans="1:15" x14ac:dyDescent="0.2">
      <c r="A24394">
        <v>24393</v>
      </c>
      <c r="B24394">
        <v>10720</v>
      </c>
      <c r="C24394">
        <f>1/COUNTIF(B:B, 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 t="shared" si="381"/>
        <v>Jun-2015</v>
      </c>
      <c r="H24394" s="1" t="str">
        <f>TEXT(pizza_sales[[#This Row],[order_date]], "dddd")</f>
        <v>Monday</v>
      </c>
      <c r="I24394" s="2">
        <v>0.73195601851851855</v>
      </c>
      <c r="J24394">
        <v>12.25</v>
      </c>
      <c r="K24394">
        <v>12.25</v>
      </c>
      <c r="L24394" t="s">
        <v>172</v>
      </c>
      <c r="M24394" t="s">
        <v>23</v>
      </c>
      <c r="N24394" t="s">
        <v>110</v>
      </c>
      <c r="O24394" t="s">
        <v>111</v>
      </c>
    </row>
    <row r="24395" spans="1:15" x14ac:dyDescent="0.2">
      <c r="A24395">
        <v>24394</v>
      </c>
      <c r="B24395">
        <v>10720</v>
      </c>
      <c r="C24395">
        <f>1/COUNTIF(B:B, 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 t="shared" si="381"/>
        <v>Jun-2015</v>
      </c>
      <c r="H24395" s="1" t="str">
        <f>TEXT(pizza_sales[[#This Row],[order_date]], "dddd")</f>
        <v>Monday</v>
      </c>
      <c r="I24395" s="2">
        <v>0.73195601851851855</v>
      </c>
      <c r="J24395">
        <v>20.75</v>
      </c>
      <c r="K24395">
        <v>20.75</v>
      </c>
      <c r="L24395" t="s">
        <v>170</v>
      </c>
      <c r="M24395" t="s">
        <v>30</v>
      </c>
      <c r="N24395" t="s">
        <v>31</v>
      </c>
      <c r="O24395" t="s">
        <v>32</v>
      </c>
    </row>
    <row r="24396" spans="1:15" x14ac:dyDescent="0.2">
      <c r="A24396">
        <v>24395</v>
      </c>
      <c r="B24396">
        <v>10721</v>
      </c>
      <c r="C24396">
        <f>1/COUNTIF(B:B, 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 t="shared" si="381"/>
        <v>Jun-2015</v>
      </c>
      <c r="H24396" s="1" t="str">
        <f>TEXT(pizza_sales[[#This Row],[order_date]], "dddd")</f>
        <v>Monday</v>
      </c>
      <c r="I24396" s="2">
        <v>0.73656250000000001</v>
      </c>
      <c r="J24396">
        <v>12.75</v>
      </c>
      <c r="K24396">
        <v>12.75</v>
      </c>
      <c r="L24396" t="s">
        <v>172</v>
      </c>
      <c r="M24396" t="s">
        <v>30</v>
      </c>
      <c r="N24396" t="s">
        <v>38</v>
      </c>
      <c r="O24396" t="s">
        <v>39</v>
      </c>
    </row>
    <row r="24397" spans="1:15" x14ac:dyDescent="0.2">
      <c r="A24397">
        <v>24396</v>
      </c>
      <c r="B24397">
        <v>10721</v>
      </c>
      <c r="C24397">
        <f>1/COUNTIF(B:B, 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 t="shared" si="381"/>
        <v>Jun-2015</v>
      </c>
      <c r="H24397" s="1" t="str">
        <f>TEXT(pizza_sales[[#This Row],[order_date]], "dddd")</f>
        <v>Monday</v>
      </c>
      <c r="I24397" s="2">
        <v>0.73656250000000001</v>
      </c>
      <c r="J24397">
        <v>12</v>
      </c>
      <c r="K24397">
        <v>12</v>
      </c>
      <c r="L24397" t="s">
        <v>172</v>
      </c>
      <c r="M24397" t="s">
        <v>12</v>
      </c>
      <c r="N24397" t="s">
        <v>81</v>
      </c>
      <c r="O24397" t="s">
        <v>82</v>
      </c>
    </row>
    <row r="24398" spans="1:15" x14ac:dyDescent="0.2">
      <c r="A24398">
        <v>24397</v>
      </c>
      <c r="B24398">
        <v>10721</v>
      </c>
      <c r="C24398">
        <f>1/COUNTIF(B:B, 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 t="shared" si="381"/>
        <v>Jun-2015</v>
      </c>
      <c r="H24398" s="1" t="str">
        <f>TEXT(pizza_sales[[#This Row],[order_date]], "dddd")</f>
        <v>Monday</v>
      </c>
      <c r="I24398" s="2">
        <v>0.73656250000000001</v>
      </c>
      <c r="J24398">
        <v>12.75</v>
      </c>
      <c r="K24398">
        <v>12.75</v>
      </c>
      <c r="L24398" t="s">
        <v>172</v>
      </c>
      <c r="M24398" t="s">
        <v>30</v>
      </c>
      <c r="N24398" t="s">
        <v>70</v>
      </c>
      <c r="O24398" t="s">
        <v>71</v>
      </c>
    </row>
    <row r="24399" spans="1:15" x14ac:dyDescent="0.2">
      <c r="A24399">
        <v>24398</v>
      </c>
      <c r="B24399">
        <v>10721</v>
      </c>
      <c r="C24399">
        <f>1/COUNTIF(B:B, 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 t="shared" si="381"/>
        <v>Jun-2015</v>
      </c>
      <c r="H24399" s="1" t="str">
        <f>TEXT(pizza_sales[[#This Row],[order_date]], "dddd")</f>
        <v>Monday</v>
      </c>
      <c r="I24399" s="2">
        <v>0.73656250000000001</v>
      </c>
      <c r="J24399">
        <v>16</v>
      </c>
      <c r="K24399">
        <v>16</v>
      </c>
      <c r="L24399" t="s">
        <v>171</v>
      </c>
      <c r="M24399" t="s">
        <v>19</v>
      </c>
      <c r="N24399" t="s">
        <v>106</v>
      </c>
      <c r="O24399" t="s">
        <v>107</v>
      </c>
    </row>
    <row r="24400" spans="1:15" x14ac:dyDescent="0.2">
      <c r="A24400">
        <v>24399</v>
      </c>
      <c r="B24400">
        <v>10722</v>
      </c>
      <c r="C24400">
        <f>1/COUNTIF(B:B, pizza_sales[[#This Row],[order_id]])</f>
        <v>1</v>
      </c>
      <c r="D24400" t="s">
        <v>33</v>
      </c>
      <c r="E24400">
        <v>1</v>
      </c>
      <c r="F24400" s="1">
        <v>42184</v>
      </c>
      <c r="G24400" s="1" t="str">
        <f t="shared" si="381"/>
        <v>Jun-2015</v>
      </c>
      <c r="H24400" s="1" t="str">
        <f>TEXT(pizza_sales[[#This Row],[order_date]], "dddd")</f>
        <v>Monday</v>
      </c>
      <c r="I24400" s="2">
        <v>0.73915509259259249</v>
      </c>
      <c r="J24400">
        <v>16.5</v>
      </c>
      <c r="K24400">
        <v>16.5</v>
      </c>
      <c r="L24400" t="s">
        <v>171</v>
      </c>
      <c r="M24400" t="s">
        <v>23</v>
      </c>
      <c r="N24400" t="s">
        <v>24</v>
      </c>
      <c r="O24400" t="s">
        <v>25</v>
      </c>
    </row>
    <row r="24401" spans="1:15" x14ac:dyDescent="0.2">
      <c r="A24401">
        <v>24400</v>
      </c>
      <c r="B24401">
        <v>10723</v>
      </c>
      <c r="C24401">
        <f>1/COUNTIF(B:B, 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 t="shared" si="381"/>
        <v>Jun-2015</v>
      </c>
      <c r="H24401" s="1" t="str">
        <f>TEXT(pizza_sales[[#This Row],[order_date]], "dddd")</f>
        <v>Monday</v>
      </c>
      <c r="I24401" s="2">
        <v>0.74414351851851857</v>
      </c>
      <c r="J24401">
        <v>10.5</v>
      </c>
      <c r="K24401">
        <v>10.5</v>
      </c>
      <c r="L24401" t="s">
        <v>172</v>
      </c>
      <c r="M24401" t="s">
        <v>12</v>
      </c>
      <c r="N24401" t="s">
        <v>13</v>
      </c>
      <c r="O24401" t="s">
        <v>14</v>
      </c>
    </row>
    <row r="24402" spans="1:15" x14ac:dyDescent="0.2">
      <c r="A24402">
        <v>24401</v>
      </c>
      <c r="B24402">
        <v>10723</v>
      </c>
      <c r="C24402">
        <f>1/COUNTIF(B:B, 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 t="shared" si="381"/>
        <v>Jun-2015</v>
      </c>
      <c r="H24402" s="1" t="str">
        <f>TEXT(pizza_sales[[#This Row],[order_date]], "dddd")</f>
        <v>Monday</v>
      </c>
      <c r="I24402" s="2">
        <v>0.74414351851851857</v>
      </c>
      <c r="J24402">
        <v>20.25</v>
      </c>
      <c r="K24402">
        <v>20.25</v>
      </c>
      <c r="L24402" t="s">
        <v>170</v>
      </c>
      <c r="M24402" t="s">
        <v>19</v>
      </c>
      <c r="N24402" t="s">
        <v>27</v>
      </c>
      <c r="O24402" t="s">
        <v>28</v>
      </c>
    </row>
    <row r="24403" spans="1:15" x14ac:dyDescent="0.2">
      <c r="A24403">
        <v>24402</v>
      </c>
      <c r="B24403">
        <v>10723</v>
      </c>
      <c r="C24403">
        <f>1/COUNTIF(B:B, 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 t="shared" si="381"/>
        <v>Jun-2015</v>
      </c>
      <c r="H24403" s="1" t="str">
        <f>TEXT(pizza_sales[[#This Row],[order_date]], "dddd")</f>
        <v>Monday</v>
      </c>
      <c r="I24403" s="2">
        <v>0.74414351851851857</v>
      </c>
      <c r="J24403">
        <v>20.25</v>
      </c>
      <c r="K24403">
        <v>20.25</v>
      </c>
      <c r="L24403" t="s">
        <v>170</v>
      </c>
      <c r="M24403" t="s">
        <v>23</v>
      </c>
      <c r="N24403" t="s">
        <v>110</v>
      </c>
      <c r="O24403" t="s">
        <v>111</v>
      </c>
    </row>
    <row r="24404" spans="1:15" x14ac:dyDescent="0.2">
      <c r="A24404">
        <v>24403</v>
      </c>
      <c r="B24404">
        <v>10724</v>
      </c>
      <c r="C24404">
        <f>1/COUNTIF(B:B, 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 t="shared" si="381"/>
        <v>Jun-2015</v>
      </c>
      <c r="H24404" s="1" t="str">
        <f>TEXT(pizza_sales[[#This Row],[order_date]], "dddd")</f>
        <v>Monday</v>
      </c>
      <c r="I24404" s="2">
        <v>0.74502314814814818</v>
      </c>
      <c r="J24404">
        <v>12.75</v>
      </c>
      <c r="K24404">
        <v>12.75</v>
      </c>
      <c r="L24404" t="s">
        <v>172</v>
      </c>
      <c r="M24404" t="s">
        <v>30</v>
      </c>
      <c r="N24404" t="s">
        <v>78</v>
      </c>
      <c r="O24404" t="s">
        <v>79</v>
      </c>
    </row>
    <row r="24405" spans="1:15" x14ac:dyDescent="0.2">
      <c r="A24405">
        <v>24404</v>
      </c>
      <c r="B24405">
        <v>10724</v>
      </c>
      <c r="C24405">
        <f>1/COUNTIF(B:B, 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 t="shared" si="381"/>
        <v>Jun-2015</v>
      </c>
      <c r="H24405" s="1" t="str">
        <f>TEXT(pizza_sales[[#This Row],[order_date]], "dddd")</f>
        <v>Monday</v>
      </c>
      <c r="I24405" s="2">
        <v>0.74502314814814818</v>
      </c>
      <c r="J24405">
        <v>16.5</v>
      </c>
      <c r="K24405">
        <v>16.5</v>
      </c>
      <c r="L24405" t="s">
        <v>171</v>
      </c>
      <c r="M24405" t="s">
        <v>23</v>
      </c>
      <c r="N24405" t="s">
        <v>44</v>
      </c>
      <c r="O24405" t="s">
        <v>45</v>
      </c>
    </row>
    <row r="24406" spans="1:15" x14ac:dyDescent="0.2">
      <c r="A24406">
        <v>24405</v>
      </c>
      <c r="B24406">
        <v>10725</v>
      </c>
      <c r="C24406">
        <f>1/COUNTIF(B:B, 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 t="shared" si="381"/>
        <v>Jun-2015</v>
      </c>
      <c r="H24406" s="1" t="str">
        <f>TEXT(pizza_sales[[#This Row],[order_date]], "dddd")</f>
        <v>Monday</v>
      </c>
      <c r="I24406" s="2">
        <v>0.75432870370370364</v>
      </c>
      <c r="J24406">
        <v>14.75</v>
      </c>
      <c r="K24406">
        <v>14.75</v>
      </c>
      <c r="L24406" t="s">
        <v>171</v>
      </c>
      <c r="M24406" t="s">
        <v>19</v>
      </c>
      <c r="N24406" t="s">
        <v>87</v>
      </c>
      <c r="O24406" t="s">
        <v>88</v>
      </c>
    </row>
    <row r="24407" spans="1:15" x14ac:dyDescent="0.2">
      <c r="A24407">
        <v>24406</v>
      </c>
      <c r="B24407">
        <v>10725</v>
      </c>
      <c r="C24407">
        <f>1/COUNTIF(B:B, 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 t="shared" si="381"/>
        <v>Jun-2015</v>
      </c>
      <c r="H24407" s="1" t="str">
        <f>TEXT(pizza_sales[[#This Row],[order_date]], "dddd")</f>
        <v>Monday</v>
      </c>
      <c r="I24407" s="2">
        <v>0.75432870370370364</v>
      </c>
      <c r="J24407">
        <v>12</v>
      </c>
      <c r="K24407">
        <v>12</v>
      </c>
      <c r="L24407" t="s">
        <v>172</v>
      </c>
      <c r="M24407" t="s">
        <v>19</v>
      </c>
      <c r="N24407" t="s">
        <v>48</v>
      </c>
      <c r="O24407" t="s">
        <v>49</v>
      </c>
    </row>
    <row r="24408" spans="1:15" x14ac:dyDescent="0.2">
      <c r="A24408">
        <v>24407</v>
      </c>
      <c r="B24408">
        <v>10726</v>
      </c>
      <c r="C24408">
        <f>1/COUNTIF(B:B, 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 t="shared" si="381"/>
        <v>Jun-2015</v>
      </c>
      <c r="H24408" s="1" t="str">
        <f>TEXT(pizza_sales[[#This Row],[order_date]], "dddd")</f>
        <v>Monday</v>
      </c>
      <c r="I24408" s="2">
        <v>0.76231481481481489</v>
      </c>
      <c r="J24408">
        <v>16.5</v>
      </c>
      <c r="K24408">
        <v>16.5</v>
      </c>
      <c r="L24408" t="s">
        <v>171</v>
      </c>
      <c r="M24408" t="s">
        <v>19</v>
      </c>
      <c r="N24408" t="s">
        <v>59</v>
      </c>
      <c r="O24408" t="s">
        <v>60</v>
      </c>
    </row>
    <row r="24409" spans="1:15" x14ac:dyDescent="0.2">
      <c r="A24409">
        <v>24408</v>
      </c>
      <c r="B24409">
        <v>10726</v>
      </c>
      <c r="C24409">
        <f>1/COUNTIF(B:B, 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 t="shared" si="381"/>
        <v>Jun-2015</v>
      </c>
      <c r="H24409" s="1" t="str">
        <f>TEXT(pizza_sales[[#This Row],[order_date]], "dddd")</f>
        <v>Monday</v>
      </c>
      <c r="I24409" s="2">
        <v>0.76231481481481489</v>
      </c>
      <c r="J24409">
        <v>16</v>
      </c>
      <c r="K24409">
        <v>16</v>
      </c>
      <c r="L24409" t="s">
        <v>171</v>
      </c>
      <c r="M24409" t="s">
        <v>19</v>
      </c>
      <c r="N24409" t="s">
        <v>106</v>
      </c>
      <c r="O24409" t="s">
        <v>107</v>
      </c>
    </row>
    <row r="24410" spans="1:15" x14ac:dyDescent="0.2">
      <c r="A24410">
        <v>24409</v>
      </c>
      <c r="B24410">
        <v>10727</v>
      </c>
      <c r="C24410">
        <f>1/COUNTIF(B:B, 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 t="shared" si="381"/>
        <v>Jun-2015</v>
      </c>
      <c r="H24410" s="1" t="str">
        <f>TEXT(pizza_sales[[#This Row],[order_date]], "dddd")</f>
        <v>Monday</v>
      </c>
      <c r="I24410" s="2">
        <v>0.7630324074074073</v>
      </c>
      <c r="J24410">
        <v>12</v>
      </c>
      <c r="K24410">
        <v>12</v>
      </c>
      <c r="L24410" t="s">
        <v>172</v>
      </c>
      <c r="M24410" t="s">
        <v>12</v>
      </c>
      <c r="N24410" t="s">
        <v>51</v>
      </c>
      <c r="O24410" t="s">
        <v>52</v>
      </c>
    </row>
    <row r="24411" spans="1:15" x14ac:dyDescent="0.2">
      <c r="A24411">
        <v>24410</v>
      </c>
      <c r="B24411">
        <v>10727</v>
      </c>
      <c r="C24411">
        <f>1/COUNTIF(B:B, 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 t="shared" si="381"/>
        <v>Jun-2015</v>
      </c>
      <c r="H24411" s="1" t="str">
        <f>TEXT(pizza_sales[[#This Row],[order_date]], "dddd")</f>
        <v>Monday</v>
      </c>
      <c r="I24411" s="2">
        <v>0.7630324074074073</v>
      </c>
      <c r="J24411">
        <v>12</v>
      </c>
      <c r="K24411">
        <v>12</v>
      </c>
      <c r="L24411" t="s">
        <v>172</v>
      </c>
      <c r="M24411" t="s">
        <v>12</v>
      </c>
      <c r="N24411" t="s">
        <v>90</v>
      </c>
      <c r="O24411" t="s">
        <v>91</v>
      </c>
    </row>
    <row r="24412" spans="1:15" x14ac:dyDescent="0.2">
      <c r="A24412">
        <v>24411</v>
      </c>
      <c r="B24412">
        <v>10727</v>
      </c>
      <c r="C24412">
        <f>1/COUNTIF(B:B, 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 t="shared" si="381"/>
        <v>Jun-2015</v>
      </c>
      <c r="H24412" s="1" t="str">
        <f>TEXT(pizza_sales[[#This Row],[order_date]], "dddd")</f>
        <v>Monday</v>
      </c>
      <c r="I24412" s="2">
        <v>0.7630324074074073</v>
      </c>
      <c r="J24412">
        <v>20.25</v>
      </c>
      <c r="K24412">
        <v>20.25</v>
      </c>
      <c r="L24412" t="s">
        <v>170</v>
      </c>
      <c r="M24412" t="s">
        <v>23</v>
      </c>
      <c r="N24412" t="s">
        <v>110</v>
      </c>
      <c r="O24412" t="s">
        <v>111</v>
      </c>
    </row>
    <row r="24413" spans="1:15" x14ac:dyDescent="0.2">
      <c r="A24413">
        <v>24412</v>
      </c>
      <c r="B24413">
        <v>10728</v>
      </c>
      <c r="C24413">
        <f>1/COUNTIF(B:B, 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 t="shared" si="381"/>
        <v>Jun-2015</v>
      </c>
      <c r="H24413" s="1" t="str">
        <f>TEXT(pizza_sales[[#This Row],[order_date]], "dddd")</f>
        <v>Monday</v>
      </c>
      <c r="I24413" s="2">
        <v>0.76608796296296289</v>
      </c>
      <c r="J24413">
        <v>20.25</v>
      </c>
      <c r="K24413">
        <v>20.25</v>
      </c>
      <c r="L24413" t="s">
        <v>170</v>
      </c>
      <c r="M24413" t="s">
        <v>23</v>
      </c>
      <c r="N24413" t="s">
        <v>93</v>
      </c>
      <c r="O24413" t="s">
        <v>94</v>
      </c>
    </row>
    <row r="24414" spans="1:15" x14ac:dyDescent="0.2">
      <c r="A24414">
        <v>24413</v>
      </c>
      <c r="B24414">
        <v>10728</v>
      </c>
      <c r="C24414">
        <f>1/COUNTIF(B:B, 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 t="shared" si="381"/>
        <v>Jun-2015</v>
      </c>
      <c r="H24414" s="1" t="str">
        <f>TEXT(pizza_sales[[#This Row],[order_date]], "dddd")</f>
        <v>Monday</v>
      </c>
      <c r="I24414" s="2">
        <v>0.76608796296296289</v>
      </c>
      <c r="J24414">
        <v>14.5</v>
      </c>
      <c r="K24414">
        <v>14.5</v>
      </c>
      <c r="L24414" t="s">
        <v>171</v>
      </c>
      <c r="M24414" t="s">
        <v>12</v>
      </c>
      <c r="N24414" t="s">
        <v>126</v>
      </c>
      <c r="O24414" t="s">
        <v>127</v>
      </c>
    </row>
    <row r="24415" spans="1:15" x14ac:dyDescent="0.2">
      <c r="A24415">
        <v>24414</v>
      </c>
      <c r="B24415">
        <v>10729</v>
      </c>
      <c r="C24415">
        <f>1/COUNTIF(B:B, pizza_sales[[#This Row],[order_id]])</f>
        <v>1</v>
      </c>
      <c r="D24415" t="s">
        <v>15</v>
      </c>
      <c r="E24415">
        <v>1</v>
      </c>
      <c r="F24415" s="1">
        <v>42184</v>
      </c>
      <c r="G24415" s="1" t="str">
        <f t="shared" si="381"/>
        <v>Jun-2015</v>
      </c>
      <c r="H24415" s="1" t="str">
        <f>TEXT(pizza_sales[[#This Row],[order_date]], "dddd")</f>
        <v>Monday</v>
      </c>
      <c r="I24415" s="2">
        <v>0.76709490740740738</v>
      </c>
      <c r="J24415">
        <v>16</v>
      </c>
      <c r="K24415">
        <v>16</v>
      </c>
      <c r="L24415" t="s">
        <v>171</v>
      </c>
      <c r="M24415" t="s">
        <v>12</v>
      </c>
      <c r="N24415" t="s">
        <v>16</v>
      </c>
      <c r="O24415" t="s">
        <v>17</v>
      </c>
    </row>
    <row r="24416" spans="1:15" x14ac:dyDescent="0.2">
      <c r="A24416">
        <v>24415</v>
      </c>
      <c r="B24416">
        <v>10730</v>
      </c>
      <c r="C24416">
        <f>1/COUNTIF(B:B, pizza_sales[[#This Row],[order_id]])</f>
        <v>1</v>
      </c>
      <c r="D24416" t="s">
        <v>134</v>
      </c>
      <c r="E24416">
        <v>1</v>
      </c>
      <c r="F24416" s="1">
        <v>42184</v>
      </c>
      <c r="G24416" s="1" t="str">
        <f t="shared" si="381"/>
        <v>Jun-2015</v>
      </c>
      <c r="H24416" s="1" t="str">
        <f>TEXT(pizza_sales[[#This Row],[order_date]], "dddd")</f>
        <v>Monday</v>
      </c>
      <c r="I24416" s="2">
        <v>0.77670138888888896</v>
      </c>
      <c r="J24416">
        <v>20.5</v>
      </c>
      <c r="K24416">
        <v>20.5</v>
      </c>
      <c r="L24416" t="s">
        <v>170</v>
      </c>
      <c r="M24416" t="s">
        <v>12</v>
      </c>
      <c r="N24416" t="s">
        <v>16</v>
      </c>
      <c r="O24416" t="s">
        <v>17</v>
      </c>
    </row>
    <row r="24417" spans="1:15" x14ac:dyDescent="0.2">
      <c r="A24417">
        <v>24416</v>
      </c>
      <c r="B24417">
        <v>10731</v>
      </c>
      <c r="C24417">
        <f>1/COUNTIF(B:B, 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 t="shared" si="381"/>
        <v>Jun-2015</v>
      </c>
      <c r="H24417" s="1" t="str">
        <f>TEXT(pizza_sales[[#This Row],[order_date]], "dddd")</f>
        <v>Monday</v>
      </c>
      <c r="I24417" s="2">
        <v>0.78069444444444436</v>
      </c>
      <c r="J24417">
        <v>20.5</v>
      </c>
      <c r="K24417">
        <v>20.5</v>
      </c>
      <c r="L24417" t="s">
        <v>170</v>
      </c>
      <c r="M24417" t="s">
        <v>12</v>
      </c>
      <c r="N24417" t="s">
        <v>51</v>
      </c>
      <c r="O24417" t="s">
        <v>52</v>
      </c>
    </row>
    <row r="24418" spans="1:15" x14ac:dyDescent="0.2">
      <c r="A24418">
        <v>24417</v>
      </c>
      <c r="B24418">
        <v>10731</v>
      </c>
      <c r="C24418">
        <f>1/COUNTIF(B:B, 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 t="shared" si="381"/>
        <v>Jun-2015</v>
      </c>
      <c r="H24418" s="1" t="str">
        <f>TEXT(pizza_sales[[#This Row],[order_date]], "dddd")</f>
        <v>Monday</v>
      </c>
      <c r="I24418" s="2">
        <v>0.78069444444444436</v>
      </c>
      <c r="J24418">
        <v>20.75</v>
      </c>
      <c r="K24418">
        <v>20.75</v>
      </c>
      <c r="L24418" t="s">
        <v>170</v>
      </c>
      <c r="M24418" t="s">
        <v>30</v>
      </c>
      <c r="N24418" t="s">
        <v>66</v>
      </c>
      <c r="O24418" t="s">
        <v>67</v>
      </c>
    </row>
    <row r="24419" spans="1:15" x14ac:dyDescent="0.2">
      <c r="A24419">
        <v>24418</v>
      </c>
      <c r="B24419">
        <v>10731</v>
      </c>
      <c r="C24419">
        <f>1/COUNTIF(B:B, 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 t="shared" si="381"/>
        <v>Jun-2015</v>
      </c>
      <c r="H24419" s="1" t="str">
        <f>TEXT(pizza_sales[[#This Row],[order_date]], "dddd")</f>
        <v>Monday</v>
      </c>
      <c r="I24419" s="2">
        <v>0.78069444444444436</v>
      </c>
      <c r="J24419">
        <v>16.75</v>
      </c>
      <c r="K24419">
        <v>16.75</v>
      </c>
      <c r="L24419" t="s">
        <v>171</v>
      </c>
      <c r="M24419" t="s">
        <v>30</v>
      </c>
      <c r="N24419" t="s">
        <v>31</v>
      </c>
      <c r="O24419" t="s">
        <v>32</v>
      </c>
    </row>
    <row r="24420" spans="1:15" x14ac:dyDescent="0.2">
      <c r="A24420">
        <v>24419</v>
      </c>
      <c r="B24420">
        <v>10731</v>
      </c>
      <c r="C24420">
        <f>1/COUNTIF(B:B, 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 t="shared" si="381"/>
        <v>Jun-2015</v>
      </c>
      <c r="H24420" s="1" t="str">
        <f>TEXT(pizza_sales[[#This Row],[order_date]], "dddd")</f>
        <v>Monday</v>
      </c>
      <c r="I24420" s="2">
        <v>0.78069444444444436</v>
      </c>
      <c r="J24420">
        <v>16</v>
      </c>
      <c r="K24420">
        <v>16</v>
      </c>
      <c r="L24420" t="s">
        <v>171</v>
      </c>
      <c r="M24420" t="s">
        <v>12</v>
      </c>
      <c r="N24420" t="s">
        <v>41</v>
      </c>
      <c r="O24420" t="s">
        <v>42</v>
      </c>
    </row>
    <row r="24421" spans="1:15" x14ac:dyDescent="0.2">
      <c r="A24421">
        <v>24420</v>
      </c>
      <c r="B24421">
        <v>10732</v>
      </c>
      <c r="C24421">
        <f>1/COUNTIF(B:B, pizza_sales[[#This Row],[order_id]])</f>
        <v>1</v>
      </c>
      <c r="D24421" t="s">
        <v>33</v>
      </c>
      <c r="E24421">
        <v>1</v>
      </c>
      <c r="F24421" s="1">
        <v>42184</v>
      </c>
      <c r="G24421" s="1" t="str">
        <f t="shared" si="381"/>
        <v>Jun-2015</v>
      </c>
      <c r="H24421" s="1" t="str">
        <f>TEXT(pizza_sales[[#This Row],[order_date]], "dddd")</f>
        <v>Monday</v>
      </c>
      <c r="I24421" s="2">
        <v>0.78212962962962962</v>
      </c>
      <c r="J24421">
        <v>16.5</v>
      </c>
      <c r="K24421">
        <v>16.5</v>
      </c>
      <c r="L24421" t="s">
        <v>171</v>
      </c>
      <c r="M24421" t="s">
        <v>23</v>
      </c>
      <c r="N24421" t="s">
        <v>24</v>
      </c>
      <c r="O24421" t="s">
        <v>25</v>
      </c>
    </row>
    <row r="24422" spans="1:15" x14ac:dyDescent="0.2">
      <c r="A24422">
        <v>24421</v>
      </c>
      <c r="B24422">
        <v>10733</v>
      </c>
      <c r="C24422">
        <f>1/COUNTIF(B:B, 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 t="shared" si="381"/>
        <v>Jun-2015</v>
      </c>
      <c r="H24422" s="1" t="str">
        <f>TEXT(pizza_sales[[#This Row],[order_date]], "dddd")</f>
        <v>Monday</v>
      </c>
      <c r="I24422" s="2">
        <v>0.78666666666666663</v>
      </c>
      <c r="J24422">
        <v>16.5</v>
      </c>
      <c r="K24422">
        <v>16.5</v>
      </c>
      <c r="L24422" t="s">
        <v>171</v>
      </c>
      <c r="M24422" t="s">
        <v>23</v>
      </c>
      <c r="N24422" t="s">
        <v>24</v>
      </c>
      <c r="O24422" t="s">
        <v>25</v>
      </c>
    </row>
    <row r="24423" spans="1:15" x14ac:dyDescent="0.2">
      <c r="A24423">
        <v>24422</v>
      </c>
      <c r="B24423">
        <v>10733</v>
      </c>
      <c r="C24423">
        <f>1/COUNTIF(B:B, 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 t="shared" si="381"/>
        <v>Jun-2015</v>
      </c>
      <c r="H24423" s="1" t="str">
        <f>TEXT(pizza_sales[[#This Row],[order_date]], "dddd")</f>
        <v>Monday</v>
      </c>
      <c r="I24423" s="2">
        <v>0.78666666666666663</v>
      </c>
      <c r="J24423">
        <v>16</v>
      </c>
      <c r="K24423">
        <v>16</v>
      </c>
      <c r="L24423" t="s">
        <v>171</v>
      </c>
      <c r="M24423" t="s">
        <v>12</v>
      </c>
      <c r="N24423" t="s">
        <v>41</v>
      </c>
      <c r="O24423" t="s">
        <v>42</v>
      </c>
    </row>
    <row r="24424" spans="1:15" x14ac:dyDescent="0.2">
      <c r="A24424">
        <v>24423</v>
      </c>
      <c r="B24424">
        <v>10734</v>
      </c>
      <c r="C24424">
        <f>1/COUNTIF(B:B, 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 t="shared" si="381"/>
        <v>Jun-2015</v>
      </c>
      <c r="H24424" s="1" t="str">
        <f>TEXT(pizza_sales[[#This Row],[order_date]], "dddd")</f>
        <v>Monday</v>
      </c>
      <c r="I24424" s="2">
        <v>0.7949074074074074</v>
      </c>
      <c r="J24424">
        <v>12</v>
      </c>
      <c r="K24424">
        <v>12</v>
      </c>
      <c r="L24424" t="s">
        <v>172</v>
      </c>
      <c r="M24424" t="s">
        <v>12</v>
      </c>
      <c r="N24424" t="s">
        <v>81</v>
      </c>
      <c r="O24424" t="s">
        <v>82</v>
      </c>
    </row>
    <row r="24425" spans="1:15" x14ac:dyDescent="0.2">
      <c r="A24425">
        <v>24424</v>
      </c>
      <c r="B24425">
        <v>10734</v>
      </c>
      <c r="C24425">
        <f>1/COUNTIF(B:B, 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 t="shared" si="381"/>
        <v>Jun-2015</v>
      </c>
      <c r="H24425" s="1" t="str">
        <f>TEXT(pizza_sales[[#This Row],[order_date]], "dddd")</f>
        <v>Monday</v>
      </c>
      <c r="I24425" s="2">
        <v>0.7949074074074074</v>
      </c>
      <c r="J24425">
        <v>20.5</v>
      </c>
      <c r="K24425">
        <v>20.5</v>
      </c>
      <c r="L24425" t="s">
        <v>170</v>
      </c>
      <c r="M24425" t="s">
        <v>12</v>
      </c>
      <c r="N24425" t="s">
        <v>16</v>
      </c>
      <c r="O24425" t="s">
        <v>17</v>
      </c>
    </row>
    <row r="24426" spans="1:15" x14ac:dyDescent="0.2">
      <c r="A24426">
        <v>24425</v>
      </c>
      <c r="B24426">
        <v>10735</v>
      </c>
      <c r="C24426">
        <f>1/COUNTIF(B:B, 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 t="shared" si="381"/>
        <v>Jun-2015</v>
      </c>
      <c r="H24426" s="1" t="str">
        <f>TEXT(pizza_sales[[#This Row],[order_date]], "dddd")</f>
        <v>Monday</v>
      </c>
      <c r="I24426" s="2">
        <v>0.81337962962962962</v>
      </c>
      <c r="J24426">
        <v>16.75</v>
      </c>
      <c r="K24426">
        <v>16.75</v>
      </c>
      <c r="L24426" t="s">
        <v>171</v>
      </c>
      <c r="M24426" t="s">
        <v>30</v>
      </c>
      <c r="N24426" t="s">
        <v>38</v>
      </c>
      <c r="O24426" t="s">
        <v>39</v>
      </c>
    </row>
    <row r="24427" spans="1:15" x14ac:dyDescent="0.2">
      <c r="A24427">
        <v>24426</v>
      </c>
      <c r="B24427">
        <v>10735</v>
      </c>
      <c r="C24427">
        <f>1/COUNTIF(B:B, 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 t="shared" si="381"/>
        <v>Jun-2015</v>
      </c>
      <c r="H24427" s="1" t="str">
        <f>TEXT(pizza_sales[[#This Row],[order_date]], "dddd")</f>
        <v>Monday</v>
      </c>
      <c r="I24427" s="2">
        <v>0.81337962962962962</v>
      </c>
      <c r="J24427">
        <v>18.5</v>
      </c>
      <c r="K24427">
        <v>18.5</v>
      </c>
      <c r="L24427" t="s">
        <v>170</v>
      </c>
      <c r="M24427" t="s">
        <v>19</v>
      </c>
      <c r="N24427" t="s">
        <v>20</v>
      </c>
      <c r="O24427" t="s">
        <v>21</v>
      </c>
    </row>
    <row r="24428" spans="1:15" x14ac:dyDescent="0.2">
      <c r="A24428">
        <v>24427</v>
      </c>
      <c r="B24428">
        <v>10736</v>
      </c>
      <c r="C24428">
        <f>1/COUNTIF(B:B, 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 t="shared" si="381"/>
        <v>Jun-2015</v>
      </c>
      <c r="H24428" s="1" t="str">
        <f>TEXT(pizza_sales[[#This Row],[order_date]], "dddd")</f>
        <v>Monday</v>
      </c>
      <c r="I24428" s="2">
        <v>0.8515625</v>
      </c>
      <c r="J24428">
        <v>12.75</v>
      </c>
      <c r="K24428">
        <v>12.75</v>
      </c>
      <c r="L24428" t="s">
        <v>172</v>
      </c>
      <c r="M24428" t="s">
        <v>19</v>
      </c>
      <c r="N24428" t="s">
        <v>97</v>
      </c>
      <c r="O24428" t="s">
        <v>98</v>
      </c>
    </row>
    <row r="24429" spans="1:15" x14ac:dyDescent="0.2">
      <c r="A24429">
        <v>24428</v>
      </c>
      <c r="B24429">
        <v>10736</v>
      </c>
      <c r="C24429">
        <f>1/COUNTIF(B:B, 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 t="shared" si="381"/>
        <v>Jun-2015</v>
      </c>
      <c r="H24429" s="1" t="str">
        <f>TEXT(pizza_sales[[#This Row],[order_date]], "dddd")</f>
        <v>Monday</v>
      </c>
      <c r="I24429" s="2">
        <v>0.8515625</v>
      </c>
      <c r="J24429">
        <v>16</v>
      </c>
      <c r="K24429">
        <v>16</v>
      </c>
      <c r="L24429" t="s">
        <v>171</v>
      </c>
      <c r="M24429" t="s">
        <v>19</v>
      </c>
      <c r="N24429" t="s">
        <v>100</v>
      </c>
      <c r="O24429" t="s">
        <v>101</v>
      </c>
    </row>
    <row r="24430" spans="1:15" x14ac:dyDescent="0.2">
      <c r="A24430">
        <v>24429</v>
      </c>
      <c r="B24430">
        <v>10736</v>
      </c>
      <c r="C24430">
        <f>1/COUNTIF(B:B, 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 t="shared" si="381"/>
        <v>Jun-2015</v>
      </c>
      <c r="H24430" s="1" t="str">
        <f>TEXT(pizza_sales[[#This Row],[order_date]], "dddd")</f>
        <v>Monday</v>
      </c>
      <c r="I24430" s="2">
        <v>0.8515625</v>
      </c>
      <c r="J24430">
        <v>16</v>
      </c>
      <c r="K24430">
        <v>16</v>
      </c>
      <c r="L24430" t="s">
        <v>171</v>
      </c>
      <c r="M24430" t="s">
        <v>19</v>
      </c>
      <c r="N24430" t="s">
        <v>106</v>
      </c>
      <c r="O24430" t="s">
        <v>107</v>
      </c>
    </row>
    <row r="24431" spans="1:15" x14ac:dyDescent="0.2">
      <c r="A24431">
        <v>24430</v>
      </c>
      <c r="B24431">
        <v>10737</v>
      </c>
      <c r="C24431">
        <f>1/COUNTIF(B:B, 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 t="shared" si="381"/>
        <v>Jun-2015</v>
      </c>
      <c r="H24431" s="1" t="str">
        <f>TEXT(pizza_sales[[#This Row],[order_date]], "dddd")</f>
        <v>Monday</v>
      </c>
      <c r="I24431" s="2">
        <v>0.85626157407407399</v>
      </c>
      <c r="J24431">
        <v>10.5</v>
      </c>
      <c r="K24431">
        <v>10.5</v>
      </c>
      <c r="L24431" t="s">
        <v>172</v>
      </c>
      <c r="M24431" t="s">
        <v>12</v>
      </c>
      <c r="N24431" t="s">
        <v>13</v>
      </c>
      <c r="O24431" t="s">
        <v>14</v>
      </c>
    </row>
    <row r="24432" spans="1:15" x14ac:dyDescent="0.2">
      <c r="A24432">
        <v>24431</v>
      </c>
      <c r="B24432">
        <v>10737</v>
      </c>
      <c r="C24432">
        <f>1/COUNTIF(B:B, 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 t="shared" si="381"/>
        <v>Jun-2015</v>
      </c>
      <c r="H24432" s="1" t="str">
        <f>TEXT(pizza_sales[[#This Row],[order_date]], "dddd")</f>
        <v>Monday</v>
      </c>
      <c r="I24432" s="2">
        <v>0.85626157407407399</v>
      </c>
      <c r="J24432">
        <v>20.5</v>
      </c>
      <c r="K24432">
        <v>20.5</v>
      </c>
      <c r="L24432" t="s">
        <v>170</v>
      </c>
      <c r="M24432" t="s">
        <v>12</v>
      </c>
      <c r="N24432" t="s">
        <v>51</v>
      </c>
      <c r="O24432" t="s">
        <v>52</v>
      </c>
    </row>
    <row r="24433" spans="1:15" x14ac:dyDescent="0.2">
      <c r="A24433">
        <v>24432</v>
      </c>
      <c r="B24433">
        <v>10737</v>
      </c>
      <c r="C24433">
        <f>1/COUNTIF(B:B, 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 t="shared" si="381"/>
        <v>Jun-2015</v>
      </c>
      <c r="H24433" s="1" t="str">
        <f>TEXT(pizza_sales[[#This Row],[order_date]], "dddd")</f>
        <v>Monday</v>
      </c>
      <c r="I24433" s="2">
        <v>0.85626157407407399</v>
      </c>
      <c r="J24433">
        <v>9.75</v>
      </c>
      <c r="K24433">
        <v>9.75</v>
      </c>
      <c r="L24433" t="s">
        <v>172</v>
      </c>
      <c r="M24433" t="s">
        <v>12</v>
      </c>
      <c r="N24433" t="s">
        <v>74</v>
      </c>
      <c r="O24433" t="s">
        <v>75</v>
      </c>
    </row>
    <row r="24434" spans="1:15" x14ac:dyDescent="0.2">
      <c r="A24434">
        <v>24433</v>
      </c>
      <c r="B24434">
        <v>10737</v>
      </c>
      <c r="C24434">
        <f>1/COUNTIF(B:B, 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 t="shared" si="381"/>
        <v>Jun-2015</v>
      </c>
      <c r="H24434" s="1" t="str">
        <f>TEXT(pizza_sales[[#This Row],[order_date]], "dddd")</f>
        <v>Monday</v>
      </c>
      <c r="I24434" s="2">
        <v>0.85626157407407399</v>
      </c>
      <c r="J24434">
        <v>16.5</v>
      </c>
      <c r="K24434">
        <v>16.5</v>
      </c>
      <c r="L24434" t="s">
        <v>171</v>
      </c>
      <c r="M24434" t="s">
        <v>23</v>
      </c>
      <c r="N24434" t="s">
        <v>56</v>
      </c>
      <c r="O24434" t="s">
        <v>57</v>
      </c>
    </row>
    <row r="24435" spans="1:15" x14ac:dyDescent="0.2">
      <c r="A24435">
        <v>24434</v>
      </c>
      <c r="B24435">
        <v>10738</v>
      </c>
      <c r="C24435">
        <f>1/COUNTIF(B:B, pizza_sales[[#This Row],[order_id]])</f>
        <v>1</v>
      </c>
      <c r="D24435" t="s">
        <v>114</v>
      </c>
      <c r="E24435">
        <v>1</v>
      </c>
      <c r="F24435" s="1">
        <v>42184</v>
      </c>
      <c r="G24435" s="1" t="str">
        <f t="shared" si="381"/>
        <v>Jun-2015</v>
      </c>
      <c r="H24435" s="1" t="str">
        <f>TEXT(pizza_sales[[#This Row],[order_date]], "dddd")</f>
        <v>Monday</v>
      </c>
      <c r="I24435" s="2">
        <v>0.8691550925925926</v>
      </c>
      <c r="J24435">
        <v>16.75</v>
      </c>
      <c r="K24435">
        <v>16.75</v>
      </c>
      <c r="L24435" t="s">
        <v>171</v>
      </c>
      <c r="M24435" t="s">
        <v>30</v>
      </c>
      <c r="N24435" t="s">
        <v>38</v>
      </c>
      <c r="O24435" t="s">
        <v>39</v>
      </c>
    </row>
    <row r="24436" spans="1:15" x14ac:dyDescent="0.2">
      <c r="A24436">
        <v>24435</v>
      </c>
      <c r="B24436">
        <v>10739</v>
      </c>
      <c r="C24436">
        <f>1/COUNTIF(B:B, pizza_sales[[#This Row],[order_id]])</f>
        <v>1</v>
      </c>
      <c r="D24436" t="s">
        <v>108</v>
      </c>
      <c r="E24436">
        <v>1</v>
      </c>
      <c r="F24436" s="1">
        <v>42184</v>
      </c>
      <c r="G24436" s="1" t="str">
        <f t="shared" si="381"/>
        <v>Jun-2015</v>
      </c>
      <c r="H24436" s="1" t="str">
        <f>TEXT(pizza_sales[[#This Row],[order_date]], "dddd")</f>
        <v>Monday</v>
      </c>
      <c r="I24436" s="2">
        <v>0.87099537037037034</v>
      </c>
      <c r="J24436">
        <v>20.5</v>
      </c>
      <c r="K24436">
        <v>20.5</v>
      </c>
      <c r="L24436" t="s">
        <v>170</v>
      </c>
      <c r="M24436" t="s">
        <v>12</v>
      </c>
      <c r="N24436" t="s">
        <v>90</v>
      </c>
      <c r="O24436" t="s">
        <v>91</v>
      </c>
    </row>
    <row r="24437" spans="1:15" x14ac:dyDescent="0.2">
      <c r="A24437">
        <v>24436</v>
      </c>
      <c r="B24437">
        <v>10740</v>
      </c>
      <c r="C24437">
        <f>1/COUNTIF(B:B, 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 t="shared" si="381"/>
        <v>Jun-2015</v>
      </c>
      <c r="H24437" s="1" t="str">
        <f>TEXT(pizza_sales[[#This Row],[order_date]], "dddd")</f>
        <v>Monday</v>
      </c>
      <c r="I24437" s="2">
        <v>0.87915509259259261</v>
      </c>
      <c r="J24437">
        <v>12</v>
      </c>
      <c r="K24437">
        <v>12</v>
      </c>
      <c r="L24437" t="s">
        <v>172</v>
      </c>
      <c r="M24437" t="s">
        <v>12</v>
      </c>
      <c r="N24437" t="s">
        <v>81</v>
      </c>
      <c r="O24437" t="s">
        <v>82</v>
      </c>
    </row>
    <row r="24438" spans="1:15" x14ac:dyDescent="0.2">
      <c r="A24438">
        <v>24437</v>
      </c>
      <c r="B24438">
        <v>10740</v>
      </c>
      <c r="C24438">
        <f>1/COUNTIF(B:B, 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 t="shared" si="381"/>
        <v>Jun-2015</v>
      </c>
      <c r="H24438" s="1" t="str">
        <f>TEXT(pizza_sales[[#This Row],[order_date]], "dddd")</f>
        <v>Monday</v>
      </c>
      <c r="I24438" s="2">
        <v>0.87915509259259261</v>
      </c>
      <c r="J24438">
        <v>10.5</v>
      </c>
      <c r="K24438">
        <v>10.5</v>
      </c>
      <c r="L24438" t="s">
        <v>172</v>
      </c>
      <c r="M24438" t="s">
        <v>12</v>
      </c>
      <c r="N24438" t="s">
        <v>13</v>
      </c>
      <c r="O24438" t="s">
        <v>14</v>
      </c>
    </row>
    <row r="24439" spans="1:15" x14ac:dyDescent="0.2">
      <c r="A24439">
        <v>24438</v>
      </c>
      <c r="B24439">
        <v>10741</v>
      </c>
      <c r="C24439">
        <f>1/COUNTIF(B:B, pizza_sales[[#This Row],[order_id]])</f>
        <v>1</v>
      </c>
      <c r="D24439" t="s">
        <v>55</v>
      </c>
      <c r="E24439">
        <v>1</v>
      </c>
      <c r="F24439" s="1">
        <v>42184</v>
      </c>
      <c r="G24439" s="1" t="str">
        <f t="shared" si="381"/>
        <v>Jun-2015</v>
      </c>
      <c r="H24439" s="1" t="str">
        <f>TEXT(pizza_sales[[#This Row],[order_date]], "dddd")</f>
        <v>Monday</v>
      </c>
      <c r="I24439" s="2">
        <v>0.91215277777777781</v>
      </c>
      <c r="J24439">
        <v>20.75</v>
      </c>
      <c r="K24439">
        <v>20.75</v>
      </c>
      <c r="L24439" t="s">
        <v>170</v>
      </c>
      <c r="M24439" t="s">
        <v>23</v>
      </c>
      <c r="N24439" t="s">
        <v>56</v>
      </c>
      <c r="O24439" t="s">
        <v>57</v>
      </c>
    </row>
    <row r="24440" spans="1:15" x14ac:dyDescent="0.2">
      <c r="A24440">
        <v>24439</v>
      </c>
      <c r="B24440">
        <v>10742</v>
      </c>
      <c r="C24440">
        <f>1/COUNTIF(B:B, pizza_sales[[#This Row],[order_id]])</f>
        <v>1</v>
      </c>
      <c r="D24440" t="s">
        <v>76</v>
      </c>
      <c r="E24440">
        <v>1</v>
      </c>
      <c r="F24440" s="1">
        <v>42184</v>
      </c>
      <c r="G24440" s="1" t="str">
        <f t="shared" si="381"/>
        <v>Jun-2015</v>
      </c>
      <c r="H24440" s="1" t="str">
        <f>TEXT(pizza_sales[[#This Row],[order_date]], "dddd")</f>
        <v>Monday</v>
      </c>
      <c r="I24440" s="2">
        <v>0.93049768518518516</v>
      </c>
      <c r="J24440">
        <v>12.75</v>
      </c>
      <c r="K24440">
        <v>12.75</v>
      </c>
      <c r="L24440" t="s">
        <v>172</v>
      </c>
      <c r="M24440" t="s">
        <v>30</v>
      </c>
      <c r="N24440" t="s">
        <v>70</v>
      </c>
      <c r="O24440" t="s">
        <v>71</v>
      </c>
    </row>
    <row r="24441" spans="1:15" x14ac:dyDescent="0.2">
      <c r="A24441">
        <v>24440</v>
      </c>
      <c r="B24441">
        <v>10743</v>
      </c>
      <c r="C24441">
        <f>1/COUNTIF(B:B, 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 t="shared" si="381"/>
        <v>Jun-2015</v>
      </c>
      <c r="H24441" s="1" t="str">
        <f>TEXT(pizza_sales[[#This Row],[order_date]], "dddd")</f>
        <v>Tuesday</v>
      </c>
      <c r="I24441" s="2">
        <v>0.48388888888888881</v>
      </c>
      <c r="J24441">
        <v>17.5</v>
      </c>
      <c r="K24441">
        <v>17.5</v>
      </c>
      <c r="L24441" t="s">
        <v>170</v>
      </c>
      <c r="M24441" t="s">
        <v>12</v>
      </c>
      <c r="N24441" t="s">
        <v>126</v>
      </c>
      <c r="O24441" t="s">
        <v>127</v>
      </c>
    </row>
    <row r="24442" spans="1:15" x14ac:dyDescent="0.2">
      <c r="A24442">
        <v>24441</v>
      </c>
      <c r="B24442">
        <v>10743</v>
      </c>
      <c r="C24442">
        <f>1/COUNTIF(B:B, 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 t="shared" si="381"/>
        <v>Jun-2015</v>
      </c>
      <c r="H24442" s="1" t="str">
        <f>TEXT(pizza_sales[[#This Row],[order_date]], "dddd")</f>
        <v>Tuesday</v>
      </c>
      <c r="I24442" s="2">
        <v>0.48388888888888881</v>
      </c>
      <c r="J24442">
        <v>16.5</v>
      </c>
      <c r="K24442">
        <v>16.5</v>
      </c>
      <c r="L24442" t="s">
        <v>171</v>
      </c>
      <c r="M24442" t="s">
        <v>23</v>
      </c>
      <c r="N24442" t="s">
        <v>84</v>
      </c>
      <c r="O24442" t="s">
        <v>85</v>
      </c>
    </row>
    <row r="24443" spans="1:15" x14ac:dyDescent="0.2">
      <c r="A24443">
        <v>24442</v>
      </c>
      <c r="B24443">
        <v>10744</v>
      </c>
      <c r="C24443">
        <f>1/COUNTIF(B:B, 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 t="shared" si="381"/>
        <v>Jun-2015</v>
      </c>
      <c r="H24443" s="1" t="str">
        <f>TEXT(pizza_sales[[#This Row],[order_date]], "dddd")</f>
        <v>Tuesday</v>
      </c>
      <c r="I24443" s="2">
        <v>0.48973379629629621</v>
      </c>
      <c r="J24443">
        <v>9.75</v>
      </c>
      <c r="K24443">
        <v>9.75</v>
      </c>
      <c r="L24443" t="s">
        <v>172</v>
      </c>
      <c r="M24443" t="s">
        <v>12</v>
      </c>
      <c r="N24443" t="s">
        <v>74</v>
      </c>
      <c r="O24443" t="s">
        <v>75</v>
      </c>
    </row>
    <row r="24444" spans="1:15" x14ac:dyDescent="0.2">
      <c r="A24444">
        <v>24443</v>
      </c>
      <c r="B24444">
        <v>10744</v>
      </c>
      <c r="C24444">
        <f>1/COUNTIF(B:B, 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 t="shared" si="381"/>
        <v>Jun-2015</v>
      </c>
      <c r="H24444" s="1" t="str">
        <f>TEXT(pizza_sales[[#This Row],[order_date]], "dddd")</f>
        <v>Tuesday</v>
      </c>
      <c r="I24444" s="2">
        <v>0.48973379629629621</v>
      </c>
      <c r="J24444">
        <v>16.5</v>
      </c>
      <c r="K24444">
        <v>16.5</v>
      </c>
      <c r="L24444" t="s">
        <v>171</v>
      </c>
      <c r="M24444" t="s">
        <v>23</v>
      </c>
      <c r="N24444" t="s">
        <v>84</v>
      </c>
      <c r="O24444" t="s">
        <v>85</v>
      </c>
    </row>
    <row r="24445" spans="1:15" x14ac:dyDescent="0.2">
      <c r="A24445">
        <v>24444</v>
      </c>
      <c r="B24445">
        <v>10745</v>
      </c>
      <c r="C24445">
        <f>1/COUNTIF(B:B, pizza_sales[[#This Row],[order_id]])</f>
        <v>1</v>
      </c>
      <c r="D24445" t="s">
        <v>142</v>
      </c>
      <c r="E24445">
        <v>1</v>
      </c>
      <c r="F24445" s="1">
        <v>42185</v>
      </c>
      <c r="G24445" s="1" t="str">
        <f t="shared" si="381"/>
        <v>Jun-2015</v>
      </c>
      <c r="H24445" s="1" t="str">
        <f>TEXT(pizza_sales[[#This Row],[order_date]], "dddd")</f>
        <v>Tuesday</v>
      </c>
      <c r="I24445" s="2">
        <v>0.49606481481481479</v>
      </c>
      <c r="J24445">
        <v>16.75</v>
      </c>
      <c r="K24445">
        <v>16.75</v>
      </c>
      <c r="L24445" t="s">
        <v>171</v>
      </c>
      <c r="M24445" t="s">
        <v>30</v>
      </c>
      <c r="N24445" t="s">
        <v>66</v>
      </c>
      <c r="O24445" t="s">
        <v>67</v>
      </c>
    </row>
    <row r="24446" spans="1:15" x14ac:dyDescent="0.2">
      <c r="A24446">
        <v>24445</v>
      </c>
      <c r="B24446">
        <v>10746</v>
      </c>
      <c r="C24446">
        <f>1/COUNTIF(B:B, 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 t="shared" si="381"/>
        <v>Jun-2015</v>
      </c>
      <c r="H24446" s="1" t="str">
        <f>TEXT(pizza_sales[[#This Row],[order_date]], "dddd")</f>
        <v>Tuesday</v>
      </c>
      <c r="I24446" s="2">
        <v>0.49708333333333332</v>
      </c>
      <c r="J24446">
        <v>12.75</v>
      </c>
      <c r="K24446">
        <v>12.75</v>
      </c>
      <c r="L24446" t="s">
        <v>172</v>
      </c>
      <c r="M24446" t="s">
        <v>30</v>
      </c>
      <c r="N24446" t="s">
        <v>70</v>
      </c>
      <c r="O24446" t="s">
        <v>71</v>
      </c>
    </row>
    <row r="24447" spans="1:15" x14ac:dyDescent="0.2">
      <c r="A24447">
        <v>24446</v>
      </c>
      <c r="B24447">
        <v>10746</v>
      </c>
      <c r="C24447">
        <f>1/COUNTIF(B:B, 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 t="shared" si="381"/>
        <v>Jun-2015</v>
      </c>
      <c r="H24447" s="1" t="str">
        <f>TEXT(pizza_sales[[#This Row],[order_date]], "dddd")</f>
        <v>Tuesday</v>
      </c>
      <c r="I24447" s="2">
        <v>0.49708333333333332</v>
      </c>
      <c r="J24447">
        <v>16</v>
      </c>
      <c r="K24447">
        <v>16</v>
      </c>
      <c r="L24447" t="s">
        <v>171</v>
      </c>
      <c r="M24447" t="s">
        <v>19</v>
      </c>
      <c r="N24447" t="s">
        <v>48</v>
      </c>
      <c r="O24447" t="s">
        <v>49</v>
      </c>
    </row>
    <row r="24448" spans="1:15" x14ac:dyDescent="0.2">
      <c r="A24448">
        <v>24447</v>
      </c>
      <c r="B24448">
        <v>10746</v>
      </c>
      <c r="C24448">
        <f>1/COUNTIF(B:B, 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 t="shared" si="381"/>
        <v>Jun-2015</v>
      </c>
      <c r="H24448" s="1" t="str">
        <f>TEXT(pizza_sales[[#This Row],[order_date]], "dddd")</f>
        <v>Tuesday</v>
      </c>
      <c r="I24448" s="2">
        <v>0.49708333333333332</v>
      </c>
      <c r="J24448">
        <v>16.5</v>
      </c>
      <c r="K24448">
        <v>16.5</v>
      </c>
      <c r="L24448" t="s">
        <v>170</v>
      </c>
      <c r="M24448" t="s">
        <v>12</v>
      </c>
      <c r="N24448" t="s">
        <v>13</v>
      </c>
      <c r="O24448" t="s">
        <v>14</v>
      </c>
    </row>
    <row r="24449" spans="1:15" x14ac:dyDescent="0.2">
      <c r="A24449">
        <v>24448</v>
      </c>
      <c r="B24449">
        <v>10746</v>
      </c>
      <c r="C24449">
        <f>1/COUNTIF(B:B, 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 t="shared" si="381"/>
        <v>Jun-2015</v>
      </c>
      <c r="H24449" s="1" t="str">
        <f>TEXT(pizza_sales[[#This Row],[order_date]], "dddd")</f>
        <v>Tuesday</v>
      </c>
      <c r="I24449" s="2">
        <v>0.49708333333333332</v>
      </c>
      <c r="J24449">
        <v>12.5</v>
      </c>
      <c r="K24449">
        <v>12.5</v>
      </c>
      <c r="L24449" t="s">
        <v>171</v>
      </c>
      <c r="M24449" t="s">
        <v>12</v>
      </c>
      <c r="N24449" t="s">
        <v>74</v>
      </c>
      <c r="O24449" t="s">
        <v>75</v>
      </c>
    </row>
    <row r="24450" spans="1:15" x14ac:dyDescent="0.2">
      <c r="A24450">
        <v>24449</v>
      </c>
      <c r="B24450">
        <v>10747</v>
      </c>
      <c r="C24450">
        <f>1/COUNTIF(B:B, 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 t="shared" ref="G24450:G24513" si="382">TEXT(F24450, "MMM-YYYY")</f>
        <v>Jun-2015</v>
      </c>
      <c r="H24450" s="1" t="str">
        <f>TEXT(pizza_sales[[#This Row],[order_date]], "dddd")</f>
        <v>Tuesday</v>
      </c>
      <c r="I24450" s="2">
        <v>0.49747685185185175</v>
      </c>
      <c r="J24450">
        <v>16.75</v>
      </c>
      <c r="K24450">
        <v>16.75</v>
      </c>
      <c r="L24450" t="s">
        <v>171</v>
      </c>
      <c r="M24450" t="s">
        <v>30</v>
      </c>
      <c r="N24450" t="s">
        <v>38</v>
      </c>
      <c r="O24450" t="s">
        <v>39</v>
      </c>
    </row>
    <row r="24451" spans="1:15" x14ac:dyDescent="0.2">
      <c r="A24451">
        <v>24450</v>
      </c>
      <c r="B24451">
        <v>10747</v>
      </c>
      <c r="C24451">
        <f>1/COUNTIF(B:B, 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 t="shared" si="382"/>
        <v>Jun-2015</v>
      </c>
      <c r="H24451" s="1" t="str">
        <f>TEXT(pizza_sales[[#This Row],[order_date]], "dddd")</f>
        <v>Tuesday</v>
      </c>
      <c r="I24451" s="2">
        <v>0.49747685185185175</v>
      </c>
      <c r="J24451">
        <v>12</v>
      </c>
      <c r="K24451">
        <v>12</v>
      </c>
      <c r="L24451" t="s">
        <v>172</v>
      </c>
      <c r="M24451" t="s">
        <v>12</v>
      </c>
      <c r="N24451" t="s">
        <v>16</v>
      </c>
      <c r="O24451" t="s">
        <v>17</v>
      </c>
    </row>
    <row r="24452" spans="1:15" x14ac:dyDescent="0.2">
      <c r="A24452">
        <v>24451</v>
      </c>
      <c r="B24452">
        <v>10747</v>
      </c>
      <c r="C24452">
        <f>1/COUNTIF(B:B, 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 t="shared" si="382"/>
        <v>Jun-2015</v>
      </c>
      <c r="H24452" s="1" t="str">
        <f>TEXT(pizza_sales[[#This Row],[order_date]], "dddd")</f>
        <v>Tuesday</v>
      </c>
      <c r="I24452" s="2">
        <v>0.49747685185185175</v>
      </c>
      <c r="J24452">
        <v>12.5</v>
      </c>
      <c r="K24452">
        <v>12.5</v>
      </c>
      <c r="L24452" t="s">
        <v>172</v>
      </c>
      <c r="M24452" t="s">
        <v>23</v>
      </c>
      <c r="N24452" t="s">
        <v>84</v>
      </c>
      <c r="O24452" t="s">
        <v>85</v>
      </c>
    </row>
    <row r="24453" spans="1:15" x14ac:dyDescent="0.2">
      <c r="A24453">
        <v>24452</v>
      </c>
      <c r="B24453">
        <v>10748</v>
      </c>
      <c r="C24453">
        <f>1/COUNTIF(B:B, 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 t="shared" si="382"/>
        <v>Jun-2015</v>
      </c>
      <c r="H24453" s="1" t="str">
        <f>TEXT(pizza_sales[[#This Row],[order_date]], "dddd")</f>
        <v>Tuesday</v>
      </c>
      <c r="I24453" s="2">
        <v>0.50780092592592596</v>
      </c>
      <c r="J24453">
        <v>12.75</v>
      </c>
      <c r="K24453">
        <v>12.75</v>
      </c>
      <c r="L24453" t="s">
        <v>172</v>
      </c>
      <c r="M24453" t="s">
        <v>30</v>
      </c>
      <c r="N24453" t="s">
        <v>38</v>
      </c>
      <c r="O24453" t="s">
        <v>39</v>
      </c>
    </row>
    <row r="24454" spans="1:15" x14ac:dyDescent="0.2">
      <c r="A24454">
        <v>24453</v>
      </c>
      <c r="B24454">
        <v>10748</v>
      </c>
      <c r="C24454">
        <f>1/COUNTIF(B:B, 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 t="shared" si="382"/>
        <v>Jun-2015</v>
      </c>
      <c r="H24454" s="1" t="str">
        <f>TEXT(pizza_sales[[#This Row],[order_date]], "dddd")</f>
        <v>Tuesday</v>
      </c>
      <c r="I24454" s="2">
        <v>0.50780092592592596</v>
      </c>
      <c r="J24454">
        <v>12.5</v>
      </c>
      <c r="K24454">
        <v>12.5</v>
      </c>
      <c r="L24454" t="s">
        <v>172</v>
      </c>
      <c r="M24454" t="s">
        <v>23</v>
      </c>
      <c r="N24454" t="s">
        <v>35</v>
      </c>
      <c r="O24454" t="s">
        <v>36</v>
      </c>
    </row>
    <row r="24455" spans="1:15" x14ac:dyDescent="0.2">
      <c r="A24455">
        <v>24454</v>
      </c>
      <c r="B24455">
        <v>10749</v>
      </c>
      <c r="C24455">
        <f>1/COUNTIF(B:B, pizza_sales[[#This Row],[order_id]])</f>
        <v>1</v>
      </c>
      <c r="D24455" t="s">
        <v>15</v>
      </c>
      <c r="E24455">
        <v>1</v>
      </c>
      <c r="F24455" s="1">
        <v>42185</v>
      </c>
      <c r="G24455" s="1" t="str">
        <f t="shared" si="382"/>
        <v>Jun-2015</v>
      </c>
      <c r="H24455" s="1" t="str">
        <f>TEXT(pizza_sales[[#This Row],[order_date]], "dddd")</f>
        <v>Tuesday</v>
      </c>
      <c r="I24455" s="2">
        <v>0.51563657407407404</v>
      </c>
      <c r="J24455">
        <v>16</v>
      </c>
      <c r="K24455">
        <v>16</v>
      </c>
      <c r="L24455" t="s">
        <v>171</v>
      </c>
      <c r="M24455" t="s">
        <v>12</v>
      </c>
      <c r="N24455" t="s">
        <v>16</v>
      </c>
      <c r="O24455" t="s">
        <v>17</v>
      </c>
    </row>
    <row r="24456" spans="1:15" x14ac:dyDescent="0.2">
      <c r="A24456">
        <v>24455</v>
      </c>
      <c r="B24456">
        <v>10750</v>
      </c>
      <c r="C24456">
        <f>1/COUNTIF(B:B, pizza_sales[[#This Row],[order_id]])</f>
        <v>1</v>
      </c>
      <c r="D24456" t="s">
        <v>136</v>
      </c>
      <c r="E24456">
        <v>1</v>
      </c>
      <c r="F24456" s="1">
        <v>42185</v>
      </c>
      <c r="G24456" s="1" t="str">
        <f t="shared" si="382"/>
        <v>Jun-2015</v>
      </c>
      <c r="H24456" s="1" t="str">
        <f>TEXT(pizza_sales[[#This Row],[order_date]], "dddd")</f>
        <v>Tuesday</v>
      </c>
      <c r="I24456" s="2">
        <v>0.5208449074074073</v>
      </c>
      <c r="J24456">
        <v>25.5</v>
      </c>
      <c r="K24456">
        <v>25.5</v>
      </c>
      <c r="L24456" t="s">
        <v>173</v>
      </c>
      <c r="M24456" t="s">
        <v>12</v>
      </c>
      <c r="N24456" t="s">
        <v>41</v>
      </c>
      <c r="O24456" t="s">
        <v>42</v>
      </c>
    </row>
    <row r="24457" spans="1:15" x14ac:dyDescent="0.2">
      <c r="A24457">
        <v>24456</v>
      </c>
      <c r="B24457">
        <v>10751</v>
      </c>
      <c r="C24457">
        <f>1/COUNTIF(B:B, pizza_sales[[#This Row],[order_id]])</f>
        <v>1</v>
      </c>
      <c r="D24457" t="s">
        <v>102</v>
      </c>
      <c r="E24457">
        <v>1</v>
      </c>
      <c r="F24457" s="1">
        <v>42185</v>
      </c>
      <c r="G24457" s="1" t="str">
        <f t="shared" si="382"/>
        <v>Jun-2015</v>
      </c>
      <c r="H24457" s="1" t="str">
        <f>TEXT(pizza_sales[[#This Row],[order_date]], "dddd")</f>
        <v>Tuesday</v>
      </c>
      <c r="I24457" s="2">
        <v>0.52370370370370378</v>
      </c>
      <c r="J24457">
        <v>12.5</v>
      </c>
      <c r="K24457">
        <v>12.5</v>
      </c>
      <c r="L24457" t="s">
        <v>172</v>
      </c>
      <c r="M24457" t="s">
        <v>23</v>
      </c>
      <c r="N24457" t="s">
        <v>103</v>
      </c>
      <c r="O24457" t="s">
        <v>104</v>
      </c>
    </row>
    <row r="24458" spans="1:15" x14ac:dyDescent="0.2">
      <c r="A24458">
        <v>24457</v>
      </c>
      <c r="B24458">
        <v>10752</v>
      </c>
      <c r="C24458">
        <f>1/COUNTIF(B:B, pizza_sales[[#This Row],[order_id]])</f>
        <v>1</v>
      </c>
      <c r="D24458" t="s">
        <v>72</v>
      </c>
      <c r="E24458">
        <v>1</v>
      </c>
      <c r="F24458" s="1">
        <v>42185</v>
      </c>
      <c r="G24458" s="1" t="str">
        <f t="shared" si="382"/>
        <v>Jun-2015</v>
      </c>
      <c r="H24458" s="1" t="str">
        <f>TEXT(pizza_sales[[#This Row],[order_date]], "dddd")</f>
        <v>Tuesday</v>
      </c>
      <c r="I24458" s="2">
        <v>0.53251157407407401</v>
      </c>
      <c r="J24458">
        <v>16.75</v>
      </c>
      <c r="K24458">
        <v>16.75</v>
      </c>
      <c r="L24458" t="s">
        <v>171</v>
      </c>
      <c r="M24458" t="s">
        <v>30</v>
      </c>
      <c r="N24458" t="s">
        <v>70</v>
      </c>
      <c r="O24458" t="s">
        <v>71</v>
      </c>
    </row>
    <row r="24459" spans="1:15" x14ac:dyDescent="0.2">
      <c r="A24459">
        <v>24458</v>
      </c>
      <c r="B24459">
        <v>10753</v>
      </c>
      <c r="C24459">
        <f>1/COUNTIF(B:B, pizza_sales[[#This Row],[order_id]])</f>
        <v>1</v>
      </c>
      <c r="D24459" t="s">
        <v>22</v>
      </c>
      <c r="E24459">
        <v>1</v>
      </c>
      <c r="F24459" s="1">
        <v>42185</v>
      </c>
      <c r="G24459" s="1" t="str">
        <f t="shared" si="382"/>
        <v>Jun-2015</v>
      </c>
      <c r="H24459" s="1" t="str">
        <f>TEXT(pizza_sales[[#This Row],[order_date]], "dddd")</f>
        <v>Tuesday</v>
      </c>
      <c r="I24459" s="2">
        <v>0.53400462962962969</v>
      </c>
      <c r="J24459">
        <v>20.75</v>
      </c>
      <c r="K24459">
        <v>20.75</v>
      </c>
      <c r="L24459" t="s">
        <v>170</v>
      </c>
      <c r="M24459" t="s">
        <v>23</v>
      </c>
      <c r="N24459" t="s">
        <v>24</v>
      </c>
      <c r="O24459" t="s">
        <v>25</v>
      </c>
    </row>
    <row r="24460" spans="1:15" x14ac:dyDescent="0.2">
      <c r="A24460">
        <v>24459</v>
      </c>
      <c r="B24460">
        <v>10754</v>
      </c>
      <c r="C24460">
        <f>1/COUNTIF(B:B, 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 t="shared" si="382"/>
        <v>Jun-2015</v>
      </c>
      <c r="H24460" s="1" t="str">
        <f>TEXT(pizza_sales[[#This Row],[order_date]], "dddd")</f>
        <v>Tuesday</v>
      </c>
      <c r="I24460" s="2">
        <v>0.53503472222222226</v>
      </c>
      <c r="J24460">
        <v>20.75</v>
      </c>
      <c r="K24460">
        <v>20.75</v>
      </c>
      <c r="L24460" t="s">
        <v>170</v>
      </c>
      <c r="M24460" t="s">
        <v>30</v>
      </c>
      <c r="N24460" t="s">
        <v>38</v>
      </c>
      <c r="O24460" t="s">
        <v>39</v>
      </c>
    </row>
    <row r="24461" spans="1:15" x14ac:dyDescent="0.2">
      <c r="A24461">
        <v>24460</v>
      </c>
      <c r="B24461">
        <v>10754</v>
      </c>
      <c r="C24461">
        <f>1/COUNTIF(B:B, 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 t="shared" si="382"/>
        <v>Jun-2015</v>
      </c>
      <c r="H24461" s="1" t="str">
        <f>TEXT(pizza_sales[[#This Row],[order_date]], "dddd")</f>
        <v>Tuesday</v>
      </c>
      <c r="I24461" s="2">
        <v>0.53503472222222226</v>
      </c>
      <c r="J24461">
        <v>16.75</v>
      </c>
      <c r="K24461">
        <v>16.75</v>
      </c>
      <c r="L24461" t="s">
        <v>171</v>
      </c>
      <c r="M24461" t="s">
        <v>30</v>
      </c>
      <c r="N24461" t="s">
        <v>120</v>
      </c>
      <c r="O24461" t="s">
        <v>121</v>
      </c>
    </row>
    <row r="24462" spans="1:15" x14ac:dyDescent="0.2">
      <c r="A24462">
        <v>24461</v>
      </c>
      <c r="B24462">
        <v>10754</v>
      </c>
      <c r="C24462">
        <f>1/COUNTIF(B:B, 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 t="shared" si="382"/>
        <v>Jun-2015</v>
      </c>
      <c r="H24462" s="1" t="str">
        <f>TEXT(pizza_sales[[#This Row],[order_date]], "dddd")</f>
        <v>Tuesday</v>
      </c>
      <c r="I24462" s="2">
        <v>0.53503472222222226</v>
      </c>
      <c r="J24462">
        <v>20.75</v>
      </c>
      <c r="K24462">
        <v>20.75</v>
      </c>
      <c r="L24462" t="s">
        <v>170</v>
      </c>
      <c r="M24462" t="s">
        <v>30</v>
      </c>
      <c r="N24462" t="s">
        <v>31</v>
      </c>
      <c r="O24462" t="s">
        <v>32</v>
      </c>
    </row>
    <row r="24463" spans="1:15" x14ac:dyDescent="0.2">
      <c r="A24463">
        <v>24462</v>
      </c>
      <c r="B24463">
        <v>10755</v>
      </c>
      <c r="C24463">
        <f>1/COUNTIF(B:B, pizza_sales[[#This Row],[order_id]])</f>
        <v>1</v>
      </c>
      <c r="D24463" t="s">
        <v>138</v>
      </c>
      <c r="E24463">
        <v>1</v>
      </c>
      <c r="F24463" s="1">
        <v>42185</v>
      </c>
      <c r="G24463" s="1" t="str">
        <f t="shared" si="382"/>
        <v>Jun-2015</v>
      </c>
      <c r="H24463" s="1" t="str">
        <f>TEXT(pizza_sales[[#This Row],[order_date]], "dddd")</f>
        <v>Tuesday</v>
      </c>
      <c r="I24463" s="2">
        <v>0.54305555555555562</v>
      </c>
      <c r="J24463">
        <v>11</v>
      </c>
      <c r="K24463">
        <v>11</v>
      </c>
      <c r="L24463" t="s">
        <v>172</v>
      </c>
      <c r="M24463" t="s">
        <v>12</v>
      </c>
      <c r="N24463" t="s">
        <v>126</v>
      </c>
      <c r="O24463" t="s">
        <v>127</v>
      </c>
    </row>
    <row r="24464" spans="1:15" x14ac:dyDescent="0.2">
      <c r="A24464">
        <v>24463</v>
      </c>
      <c r="B24464">
        <v>10756</v>
      </c>
      <c r="C24464">
        <f>1/COUNTIF(B:B, pizza_sales[[#This Row],[order_id]])</f>
        <v>1</v>
      </c>
      <c r="D24464" t="s">
        <v>148</v>
      </c>
      <c r="E24464">
        <v>1</v>
      </c>
      <c r="F24464" s="1">
        <v>42185</v>
      </c>
      <c r="G24464" s="1" t="str">
        <f t="shared" si="382"/>
        <v>Jun-2015</v>
      </c>
      <c r="H24464" s="1" t="str">
        <f>TEXT(pizza_sales[[#This Row],[order_date]], "dddd")</f>
        <v>Tuesday</v>
      </c>
      <c r="I24464" s="2">
        <v>0.55260416666666656</v>
      </c>
      <c r="J24464">
        <v>21</v>
      </c>
      <c r="K24464">
        <v>21</v>
      </c>
      <c r="L24464" t="s">
        <v>170</v>
      </c>
      <c r="M24464" t="s">
        <v>19</v>
      </c>
      <c r="N24464" t="s">
        <v>97</v>
      </c>
      <c r="O24464" t="s">
        <v>98</v>
      </c>
    </row>
    <row r="24465" spans="1:15" x14ac:dyDescent="0.2">
      <c r="A24465">
        <v>24464</v>
      </c>
      <c r="B24465">
        <v>10757</v>
      </c>
      <c r="C24465">
        <f>1/COUNTIF(B:B, pizza_sales[[#This Row],[order_id]])</f>
        <v>1</v>
      </c>
      <c r="D24465" t="s">
        <v>136</v>
      </c>
      <c r="E24465">
        <v>1</v>
      </c>
      <c r="F24465" s="1">
        <v>42185</v>
      </c>
      <c r="G24465" s="1" t="str">
        <f t="shared" si="382"/>
        <v>Jun-2015</v>
      </c>
      <c r="H24465" s="1" t="str">
        <f>TEXT(pizza_sales[[#This Row],[order_date]], "dddd")</f>
        <v>Tuesday</v>
      </c>
      <c r="I24465" s="2">
        <v>0.55390046296296291</v>
      </c>
      <c r="J24465">
        <v>25.5</v>
      </c>
      <c r="K24465">
        <v>25.5</v>
      </c>
      <c r="L24465" t="s">
        <v>173</v>
      </c>
      <c r="M24465" t="s">
        <v>12</v>
      </c>
      <c r="N24465" t="s">
        <v>41</v>
      </c>
      <c r="O24465" t="s">
        <v>42</v>
      </c>
    </row>
    <row r="24466" spans="1:15" x14ac:dyDescent="0.2">
      <c r="A24466">
        <v>24465</v>
      </c>
      <c r="B24466">
        <v>10758</v>
      </c>
      <c r="C24466">
        <f>1/COUNTIF(B:B, 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 t="shared" si="382"/>
        <v>Jun-2015</v>
      </c>
      <c r="H24466" s="1" t="str">
        <f>TEXT(pizza_sales[[#This Row],[order_date]], "dddd")</f>
        <v>Tuesday</v>
      </c>
      <c r="I24466" s="2">
        <v>0.55618055555555546</v>
      </c>
      <c r="J24466">
        <v>20.75</v>
      </c>
      <c r="K24466">
        <v>20.75</v>
      </c>
      <c r="L24466" t="s">
        <v>170</v>
      </c>
      <c r="M24466" t="s">
        <v>19</v>
      </c>
      <c r="N24466" t="s">
        <v>59</v>
      </c>
      <c r="O24466" t="s">
        <v>60</v>
      </c>
    </row>
    <row r="24467" spans="1:15" x14ac:dyDescent="0.2">
      <c r="A24467">
        <v>24466</v>
      </c>
      <c r="B24467">
        <v>10758</v>
      </c>
      <c r="C24467">
        <f>1/COUNTIF(B:B, 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 t="shared" si="382"/>
        <v>Jun-2015</v>
      </c>
      <c r="H24467" s="1" t="str">
        <f>TEXT(pizza_sales[[#This Row],[order_date]], "dddd")</f>
        <v>Tuesday</v>
      </c>
      <c r="I24467" s="2">
        <v>0.55618055555555546</v>
      </c>
      <c r="J24467">
        <v>16.75</v>
      </c>
      <c r="K24467">
        <v>16.75</v>
      </c>
      <c r="L24467" t="s">
        <v>171</v>
      </c>
      <c r="M24467" t="s">
        <v>30</v>
      </c>
      <c r="N24467" t="s">
        <v>31</v>
      </c>
      <c r="O24467" t="s">
        <v>32</v>
      </c>
    </row>
    <row r="24468" spans="1:15" x14ac:dyDescent="0.2">
      <c r="A24468">
        <v>24467</v>
      </c>
      <c r="B24468">
        <v>10759</v>
      </c>
      <c r="C24468">
        <f>1/COUNTIF(B:B, pizza_sales[[#This Row],[order_id]])</f>
        <v>1</v>
      </c>
      <c r="D24468" t="s">
        <v>163</v>
      </c>
      <c r="E24468">
        <v>1</v>
      </c>
      <c r="F24468" s="1">
        <v>42185</v>
      </c>
      <c r="G24468" s="1" t="str">
        <f t="shared" si="382"/>
        <v>Jun-2015</v>
      </c>
      <c r="H24468" s="1" t="str">
        <f>TEXT(pizza_sales[[#This Row],[order_date]], "dddd")</f>
        <v>Tuesday</v>
      </c>
      <c r="I24468" s="2">
        <v>0.56222222222222218</v>
      </c>
      <c r="J24468">
        <v>20.75</v>
      </c>
      <c r="K24468">
        <v>20.75</v>
      </c>
      <c r="L24468" t="s">
        <v>170</v>
      </c>
      <c r="M24468" t="s">
        <v>30</v>
      </c>
      <c r="N24468" t="s">
        <v>120</v>
      </c>
      <c r="O24468" t="s">
        <v>121</v>
      </c>
    </row>
    <row r="24469" spans="1:15" x14ac:dyDescent="0.2">
      <c r="A24469">
        <v>24468</v>
      </c>
      <c r="B24469">
        <v>10760</v>
      </c>
      <c r="C24469">
        <f>1/COUNTIF(B:B, 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 t="shared" si="382"/>
        <v>Jun-2015</v>
      </c>
      <c r="H24469" s="1" t="str">
        <f>TEXT(pizza_sales[[#This Row],[order_date]], "dddd")</f>
        <v>Tuesday</v>
      </c>
      <c r="I24469" s="2">
        <v>0.56350694444444449</v>
      </c>
      <c r="J24469">
        <v>12</v>
      </c>
      <c r="K24469">
        <v>24</v>
      </c>
      <c r="L24469" t="s">
        <v>172</v>
      </c>
      <c r="M24469" t="s">
        <v>12</v>
      </c>
      <c r="N24469" t="s">
        <v>81</v>
      </c>
      <c r="O24469" t="s">
        <v>82</v>
      </c>
    </row>
    <row r="24470" spans="1:15" x14ac:dyDescent="0.2">
      <c r="A24470">
        <v>24469</v>
      </c>
      <c r="B24470">
        <v>10760</v>
      </c>
      <c r="C24470">
        <f>1/COUNTIF(B:B, 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 t="shared" si="382"/>
        <v>Jun-2015</v>
      </c>
      <c r="H24470" s="1" t="str">
        <f>TEXT(pizza_sales[[#This Row],[order_date]], "dddd")</f>
        <v>Tuesday</v>
      </c>
      <c r="I24470" s="2">
        <v>0.56350694444444449</v>
      </c>
      <c r="J24470">
        <v>23.65</v>
      </c>
      <c r="K24470">
        <v>23.65</v>
      </c>
      <c r="L24470" t="s">
        <v>172</v>
      </c>
      <c r="M24470" t="s">
        <v>23</v>
      </c>
      <c r="N24470" t="s">
        <v>161</v>
      </c>
      <c r="O24470" t="s">
        <v>162</v>
      </c>
    </row>
    <row r="24471" spans="1:15" x14ac:dyDescent="0.2">
      <c r="A24471">
        <v>24470</v>
      </c>
      <c r="B24471">
        <v>10760</v>
      </c>
      <c r="C24471">
        <f>1/COUNTIF(B:B, 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 t="shared" si="382"/>
        <v>Jun-2015</v>
      </c>
      <c r="H24471" s="1" t="str">
        <f>TEXT(pizza_sales[[#This Row],[order_date]], "dddd")</f>
        <v>Tuesday</v>
      </c>
      <c r="I24471" s="2">
        <v>0.56350694444444449</v>
      </c>
      <c r="J24471">
        <v>20.75</v>
      </c>
      <c r="K24471">
        <v>41.5</v>
      </c>
      <c r="L24471" t="s">
        <v>170</v>
      </c>
      <c r="M24471" t="s">
        <v>30</v>
      </c>
      <c r="N24471" t="s">
        <v>70</v>
      </c>
      <c r="O24471" t="s">
        <v>71</v>
      </c>
    </row>
    <row r="24472" spans="1:15" x14ac:dyDescent="0.2">
      <c r="A24472">
        <v>24471</v>
      </c>
      <c r="B24472">
        <v>10760</v>
      </c>
      <c r="C24472">
        <f>1/COUNTIF(B:B, 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 t="shared" si="382"/>
        <v>Jun-2015</v>
      </c>
      <c r="H24472" s="1" t="str">
        <f>TEXT(pizza_sales[[#This Row],[order_date]], "dddd")</f>
        <v>Tuesday</v>
      </c>
      <c r="I24472" s="2">
        <v>0.56350694444444449</v>
      </c>
      <c r="J24472">
        <v>16.75</v>
      </c>
      <c r="K24472">
        <v>16.75</v>
      </c>
      <c r="L24472" t="s">
        <v>171</v>
      </c>
      <c r="M24472" t="s">
        <v>30</v>
      </c>
      <c r="N24472" t="s">
        <v>120</v>
      </c>
      <c r="O24472" t="s">
        <v>121</v>
      </c>
    </row>
    <row r="24473" spans="1:15" x14ac:dyDescent="0.2">
      <c r="A24473">
        <v>24472</v>
      </c>
      <c r="B24473">
        <v>10760</v>
      </c>
      <c r="C24473">
        <f>1/COUNTIF(B:B, 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 t="shared" si="382"/>
        <v>Jun-2015</v>
      </c>
      <c r="H24473" s="1" t="str">
        <f>TEXT(pizza_sales[[#This Row],[order_date]], "dddd")</f>
        <v>Tuesday</v>
      </c>
      <c r="I24473" s="2">
        <v>0.56350694444444449</v>
      </c>
      <c r="J24473">
        <v>16</v>
      </c>
      <c r="K24473">
        <v>32</v>
      </c>
      <c r="L24473" t="s">
        <v>171</v>
      </c>
      <c r="M24473" t="s">
        <v>12</v>
      </c>
      <c r="N24473" t="s">
        <v>16</v>
      </c>
      <c r="O24473" t="s">
        <v>17</v>
      </c>
    </row>
    <row r="24474" spans="1:15" x14ac:dyDescent="0.2">
      <c r="A24474">
        <v>24473</v>
      </c>
      <c r="B24474">
        <v>10760</v>
      </c>
      <c r="C24474">
        <f>1/COUNTIF(B:B, 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 t="shared" si="382"/>
        <v>Jun-2015</v>
      </c>
      <c r="H24474" s="1" t="str">
        <f>TEXT(pizza_sales[[#This Row],[order_date]], "dddd")</f>
        <v>Tuesday</v>
      </c>
      <c r="I24474" s="2">
        <v>0.56350694444444449</v>
      </c>
      <c r="J24474">
        <v>18.5</v>
      </c>
      <c r="K24474">
        <v>37</v>
      </c>
      <c r="L24474" t="s">
        <v>170</v>
      </c>
      <c r="M24474" t="s">
        <v>19</v>
      </c>
      <c r="N24474" t="s">
        <v>20</v>
      </c>
      <c r="O24474" t="s">
        <v>21</v>
      </c>
    </row>
    <row r="24475" spans="1:15" x14ac:dyDescent="0.2">
      <c r="A24475">
        <v>24474</v>
      </c>
      <c r="B24475">
        <v>10760</v>
      </c>
      <c r="C24475">
        <f>1/COUNTIF(B:B, 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 t="shared" si="382"/>
        <v>Jun-2015</v>
      </c>
      <c r="H24475" s="1" t="str">
        <f>TEXT(pizza_sales[[#This Row],[order_date]], "dddd")</f>
        <v>Tuesday</v>
      </c>
      <c r="I24475" s="2">
        <v>0.56350694444444449</v>
      </c>
      <c r="J24475">
        <v>16.5</v>
      </c>
      <c r="K24475">
        <v>16.5</v>
      </c>
      <c r="L24475" t="s">
        <v>170</v>
      </c>
      <c r="M24475" t="s">
        <v>12</v>
      </c>
      <c r="N24475" t="s">
        <v>13</v>
      </c>
      <c r="O24475" t="s">
        <v>14</v>
      </c>
    </row>
    <row r="24476" spans="1:15" x14ac:dyDescent="0.2">
      <c r="A24476">
        <v>24475</v>
      </c>
      <c r="B24476">
        <v>10760</v>
      </c>
      <c r="C24476">
        <f>1/COUNTIF(B:B, 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 t="shared" si="382"/>
        <v>Jun-2015</v>
      </c>
      <c r="H24476" s="1" t="str">
        <f>TEXT(pizza_sales[[#This Row],[order_date]], "dddd")</f>
        <v>Tuesday</v>
      </c>
      <c r="I24476" s="2">
        <v>0.56350694444444449</v>
      </c>
      <c r="J24476">
        <v>20.5</v>
      </c>
      <c r="K24476">
        <v>20.5</v>
      </c>
      <c r="L24476" t="s">
        <v>170</v>
      </c>
      <c r="M24476" t="s">
        <v>12</v>
      </c>
      <c r="N24476" t="s">
        <v>51</v>
      </c>
      <c r="O24476" t="s">
        <v>52</v>
      </c>
    </row>
    <row r="24477" spans="1:15" x14ac:dyDescent="0.2">
      <c r="A24477">
        <v>24476</v>
      </c>
      <c r="B24477">
        <v>10760</v>
      </c>
      <c r="C24477">
        <f>1/COUNTIF(B:B, 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 t="shared" si="382"/>
        <v>Jun-2015</v>
      </c>
      <c r="H24477" s="1" t="str">
        <f>TEXT(pizza_sales[[#This Row],[order_date]], "dddd")</f>
        <v>Tuesday</v>
      </c>
      <c r="I24477" s="2">
        <v>0.56350694444444449</v>
      </c>
      <c r="J24477">
        <v>16.75</v>
      </c>
      <c r="K24477">
        <v>16.75</v>
      </c>
      <c r="L24477" t="s">
        <v>171</v>
      </c>
      <c r="M24477" t="s">
        <v>19</v>
      </c>
      <c r="N24477" t="s">
        <v>97</v>
      </c>
      <c r="O24477" t="s">
        <v>98</v>
      </c>
    </row>
    <row r="24478" spans="1:15" x14ac:dyDescent="0.2">
      <c r="A24478">
        <v>24477</v>
      </c>
      <c r="B24478">
        <v>10760</v>
      </c>
      <c r="C24478">
        <f>1/COUNTIF(B:B, 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 t="shared" si="382"/>
        <v>Jun-2015</v>
      </c>
      <c r="H24478" s="1" t="str">
        <f>TEXT(pizza_sales[[#This Row],[order_date]], "dddd")</f>
        <v>Tuesday</v>
      </c>
      <c r="I24478" s="2">
        <v>0.56350694444444449</v>
      </c>
      <c r="J24478">
        <v>12.75</v>
      </c>
      <c r="K24478">
        <v>12.75</v>
      </c>
      <c r="L24478" t="s">
        <v>172</v>
      </c>
      <c r="M24478" t="s">
        <v>19</v>
      </c>
      <c r="N24478" t="s">
        <v>97</v>
      </c>
      <c r="O24478" t="s">
        <v>98</v>
      </c>
    </row>
    <row r="24479" spans="1:15" x14ac:dyDescent="0.2">
      <c r="A24479">
        <v>24478</v>
      </c>
      <c r="B24479">
        <v>10760</v>
      </c>
      <c r="C24479">
        <f>1/COUNTIF(B:B, 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 t="shared" si="382"/>
        <v>Jun-2015</v>
      </c>
      <c r="H24479" s="1" t="str">
        <f>TEXT(pizza_sales[[#This Row],[order_date]], "dddd")</f>
        <v>Tuesday</v>
      </c>
      <c r="I24479" s="2">
        <v>0.56350694444444449</v>
      </c>
      <c r="J24479">
        <v>20.25</v>
      </c>
      <c r="K24479">
        <v>20.25</v>
      </c>
      <c r="L24479" t="s">
        <v>170</v>
      </c>
      <c r="M24479" t="s">
        <v>19</v>
      </c>
      <c r="N24479" t="s">
        <v>27</v>
      </c>
      <c r="O24479" t="s">
        <v>28</v>
      </c>
    </row>
    <row r="24480" spans="1:15" x14ac:dyDescent="0.2">
      <c r="A24480">
        <v>24479</v>
      </c>
      <c r="B24480">
        <v>10760</v>
      </c>
      <c r="C24480">
        <f>1/COUNTIF(B:B, 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 t="shared" si="382"/>
        <v>Jun-2015</v>
      </c>
      <c r="H24480" s="1" t="str">
        <f>TEXT(pizza_sales[[#This Row],[order_date]], "dddd")</f>
        <v>Tuesday</v>
      </c>
      <c r="I24480" s="2">
        <v>0.56350694444444449</v>
      </c>
      <c r="J24480">
        <v>16</v>
      </c>
      <c r="K24480">
        <v>16</v>
      </c>
      <c r="L24480" t="s">
        <v>171</v>
      </c>
      <c r="M24480" t="s">
        <v>19</v>
      </c>
      <c r="N24480" t="s">
        <v>27</v>
      </c>
      <c r="O24480" t="s">
        <v>28</v>
      </c>
    </row>
    <row r="24481" spans="1:15" x14ac:dyDescent="0.2">
      <c r="A24481">
        <v>24480</v>
      </c>
      <c r="B24481">
        <v>10760</v>
      </c>
      <c r="C24481">
        <f>1/COUNTIF(B:B, 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 t="shared" si="382"/>
        <v>Jun-2015</v>
      </c>
      <c r="H24481" s="1" t="str">
        <f>TEXT(pizza_sales[[#This Row],[order_date]], "dddd")</f>
        <v>Tuesday</v>
      </c>
      <c r="I24481" s="2">
        <v>0.56350694444444449</v>
      </c>
      <c r="J24481">
        <v>16</v>
      </c>
      <c r="K24481">
        <v>16</v>
      </c>
      <c r="L24481" t="s">
        <v>171</v>
      </c>
      <c r="M24481" t="s">
        <v>12</v>
      </c>
      <c r="N24481" t="s">
        <v>90</v>
      </c>
      <c r="O24481" t="s">
        <v>91</v>
      </c>
    </row>
    <row r="24482" spans="1:15" x14ac:dyDescent="0.2">
      <c r="A24482">
        <v>24481</v>
      </c>
      <c r="B24482">
        <v>10760</v>
      </c>
      <c r="C24482">
        <f>1/COUNTIF(B:B, 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 t="shared" si="382"/>
        <v>Jun-2015</v>
      </c>
      <c r="H24482" s="1" t="str">
        <f>TEXT(pizza_sales[[#This Row],[order_date]], "dddd")</f>
        <v>Tuesday</v>
      </c>
      <c r="I24482" s="2">
        <v>0.56350694444444449</v>
      </c>
      <c r="J24482">
        <v>12</v>
      </c>
      <c r="K24482">
        <v>12</v>
      </c>
      <c r="L24482" t="s">
        <v>172</v>
      </c>
      <c r="M24482" t="s">
        <v>12</v>
      </c>
      <c r="N24482" t="s">
        <v>90</v>
      </c>
      <c r="O24482" t="s">
        <v>91</v>
      </c>
    </row>
    <row r="24483" spans="1:15" x14ac:dyDescent="0.2">
      <c r="A24483">
        <v>24482</v>
      </c>
      <c r="B24483">
        <v>10760</v>
      </c>
      <c r="C24483">
        <f>1/COUNTIF(B:B, 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 t="shared" si="382"/>
        <v>Jun-2015</v>
      </c>
      <c r="H24483" s="1" t="str">
        <f>TEXT(pizza_sales[[#This Row],[order_date]], "dddd")</f>
        <v>Tuesday</v>
      </c>
      <c r="I24483" s="2">
        <v>0.56350694444444449</v>
      </c>
      <c r="J24483">
        <v>16.5</v>
      </c>
      <c r="K24483">
        <v>16.5</v>
      </c>
      <c r="L24483" t="s">
        <v>171</v>
      </c>
      <c r="M24483" t="s">
        <v>23</v>
      </c>
      <c r="N24483" t="s">
        <v>103</v>
      </c>
      <c r="O24483" t="s">
        <v>104</v>
      </c>
    </row>
    <row r="24484" spans="1:15" x14ac:dyDescent="0.2">
      <c r="A24484">
        <v>24483</v>
      </c>
      <c r="B24484">
        <v>10760</v>
      </c>
      <c r="C24484">
        <f>1/COUNTIF(B:B, 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 t="shared" si="382"/>
        <v>Jun-2015</v>
      </c>
      <c r="H24484" s="1" t="str">
        <f>TEXT(pizza_sales[[#This Row],[order_date]], "dddd")</f>
        <v>Tuesday</v>
      </c>
      <c r="I24484" s="2">
        <v>0.56350694444444449</v>
      </c>
      <c r="J24484">
        <v>12.25</v>
      </c>
      <c r="K24484">
        <v>12.25</v>
      </c>
      <c r="L24484" t="s">
        <v>172</v>
      </c>
      <c r="M24484" t="s">
        <v>23</v>
      </c>
      <c r="N24484" t="s">
        <v>110</v>
      </c>
      <c r="O24484" t="s">
        <v>111</v>
      </c>
    </row>
    <row r="24485" spans="1:15" x14ac:dyDescent="0.2">
      <c r="A24485">
        <v>24484</v>
      </c>
      <c r="B24485">
        <v>10760</v>
      </c>
      <c r="C24485">
        <f>1/COUNTIF(B:B, 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 t="shared" si="382"/>
        <v>Jun-2015</v>
      </c>
      <c r="H24485" s="1" t="str">
        <f>TEXT(pizza_sales[[#This Row],[order_date]], "dddd")</f>
        <v>Tuesday</v>
      </c>
      <c r="I24485" s="2">
        <v>0.56350694444444449</v>
      </c>
      <c r="J24485">
        <v>12.5</v>
      </c>
      <c r="K24485">
        <v>12.5</v>
      </c>
      <c r="L24485" t="s">
        <v>172</v>
      </c>
      <c r="M24485" t="s">
        <v>23</v>
      </c>
      <c r="N24485" t="s">
        <v>84</v>
      </c>
      <c r="O24485" t="s">
        <v>85</v>
      </c>
    </row>
    <row r="24486" spans="1:15" x14ac:dyDescent="0.2">
      <c r="A24486">
        <v>24485</v>
      </c>
      <c r="B24486">
        <v>10760</v>
      </c>
      <c r="C24486">
        <f>1/COUNTIF(B:B, 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 t="shared" si="382"/>
        <v>Jun-2015</v>
      </c>
      <c r="H24486" s="1" t="str">
        <f>TEXT(pizza_sales[[#This Row],[order_date]], "dddd")</f>
        <v>Tuesday</v>
      </c>
      <c r="I24486" s="2">
        <v>0.56350694444444449</v>
      </c>
      <c r="J24486">
        <v>20.75</v>
      </c>
      <c r="K24486">
        <v>20.75</v>
      </c>
      <c r="L24486" t="s">
        <v>170</v>
      </c>
      <c r="M24486" t="s">
        <v>30</v>
      </c>
      <c r="N24486" t="s">
        <v>66</v>
      </c>
      <c r="O24486" t="s">
        <v>67</v>
      </c>
    </row>
    <row r="24487" spans="1:15" x14ac:dyDescent="0.2">
      <c r="A24487">
        <v>24486</v>
      </c>
      <c r="B24487">
        <v>10760</v>
      </c>
      <c r="C24487">
        <f>1/COUNTIF(B:B, 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 t="shared" si="382"/>
        <v>Jun-2015</v>
      </c>
      <c r="H24487" s="1" t="str">
        <f>TEXT(pizza_sales[[#This Row],[order_date]], "dddd")</f>
        <v>Tuesday</v>
      </c>
      <c r="I24487" s="2">
        <v>0.56350694444444449</v>
      </c>
      <c r="J24487">
        <v>12.5</v>
      </c>
      <c r="K24487">
        <v>12.5</v>
      </c>
      <c r="L24487" t="s">
        <v>172</v>
      </c>
      <c r="M24487" t="s">
        <v>23</v>
      </c>
      <c r="N24487" t="s">
        <v>56</v>
      </c>
      <c r="O24487" t="s">
        <v>57</v>
      </c>
    </row>
    <row r="24488" spans="1:15" x14ac:dyDescent="0.2">
      <c r="A24488">
        <v>24487</v>
      </c>
      <c r="B24488">
        <v>10760</v>
      </c>
      <c r="C24488">
        <f>1/COUNTIF(B:B, 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 t="shared" si="382"/>
        <v>Jun-2015</v>
      </c>
      <c r="H24488" s="1" t="str">
        <f>TEXT(pizza_sales[[#This Row],[order_date]], "dddd")</f>
        <v>Tuesday</v>
      </c>
      <c r="I24488" s="2">
        <v>0.56350694444444449</v>
      </c>
      <c r="J24488">
        <v>16.75</v>
      </c>
      <c r="K24488">
        <v>16.75</v>
      </c>
      <c r="L24488" t="s">
        <v>171</v>
      </c>
      <c r="M24488" t="s">
        <v>30</v>
      </c>
      <c r="N24488" t="s">
        <v>31</v>
      </c>
      <c r="O24488" t="s">
        <v>32</v>
      </c>
    </row>
    <row r="24489" spans="1:15" x14ac:dyDescent="0.2">
      <c r="A24489">
        <v>24488</v>
      </c>
      <c r="B24489">
        <v>10760</v>
      </c>
      <c r="C24489">
        <f>1/COUNTIF(B:B, 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 t="shared" si="382"/>
        <v>Jun-2015</v>
      </c>
      <c r="H24489" s="1" t="str">
        <f>TEXT(pizza_sales[[#This Row],[order_date]], "dddd")</f>
        <v>Tuesday</v>
      </c>
      <c r="I24489" s="2">
        <v>0.56350694444444449</v>
      </c>
      <c r="J24489">
        <v>20.25</v>
      </c>
      <c r="K24489">
        <v>20.25</v>
      </c>
      <c r="L24489" t="s">
        <v>170</v>
      </c>
      <c r="M24489" t="s">
        <v>19</v>
      </c>
      <c r="N24489" t="s">
        <v>62</v>
      </c>
      <c r="O24489" t="s">
        <v>63</v>
      </c>
    </row>
    <row r="24490" spans="1:15" x14ac:dyDescent="0.2">
      <c r="A24490">
        <v>24489</v>
      </c>
      <c r="B24490">
        <v>10761</v>
      </c>
      <c r="C24490">
        <f>1/COUNTIF(B:B, pizza_sales[[#This Row],[order_id]])</f>
        <v>1</v>
      </c>
      <c r="D24490" t="s">
        <v>156</v>
      </c>
      <c r="E24490">
        <v>1</v>
      </c>
      <c r="F24490" s="1">
        <v>42185</v>
      </c>
      <c r="G24490" s="1" t="str">
        <f t="shared" si="382"/>
        <v>Jun-2015</v>
      </c>
      <c r="H24490" s="1" t="str">
        <f>TEXT(pizza_sales[[#This Row],[order_date]], "dddd")</f>
        <v>Tuesday</v>
      </c>
      <c r="I24490" s="2">
        <v>0.57292824074074078</v>
      </c>
      <c r="J24490">
        <v>12</v>
      </c>
      <c r="K24490">
        <v>12</v>
      </c>
      <c r="L24490" t="s">
        <v>172</v>
      </c>
      <c r="M24490" t="s">
        <v>19</v>
      </c>
      <c r="N24490" t="s">
        <v>100</v>
      </c>
      <c r="O24490" t="s">
        <v>101</v>
      </c>
    </row>
    <row r="24491" spans="1:15" x14ac:dyDescent="0.2">
      <c r="A24491">
        <v>24490</v>
      </c>
      <c r="B24491">
        <v>10762</v>
      </c>
      <c r="C24491">
        <f>1/COUNTIF(B:B, 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 t="shared" si="382"/>
        <v>Jun-2015</v>
      </c>
      <c r="H24491" s="1" t="str">
        <f>TEXT(pizza_sales[[#This Row],[order_date]], "dddd")</f>
        <v>Tuesday</v>
      </c>
      <c r="I24491" s="2">
        <v>0.57559027777777771</v>
      </c>
      <c r="J24491">
        <v>18.5</v>
      </c>
      <c r="K24491">
        <v>18.5</v>
      </c>
      <c r="L24491" t="s">
        <v>170</v>
      </c>
      <c r="M24491" t="s">
        <v>19</v>
      </c>
      <c r="N24491" t="s">
        <v>20</v>
      </c>
      <c r="O24491" t="s">
        <v>21</v>
      </c>
    </row>
    <row r="24492" spans="1:15" x14ac:dyDescent="0.2">
      <c r="A24492">
        <v>24491</v>
      </c>
      <c r="B24492">
        <v>10762</v>
      </c>
      <c r="C24492">
        <f>1/COUNTIF(B:B, 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 t="shared" si="382"/>
        <v>Jun-2015</v>
      </c>
      <c r="H24492" s="1" t="str">
        <f>TEXT(pizza_sales[[#This Row],[order_date]], "dddd")</f>
        <v>Tuesday</v>
      </c>
      <c r="I24492" s="2">
        <v>0.57559027777777771</v>
      </c>
      <c r="J24492">
        <v>12.5</v>
      </c>
      <c r="K24492">
        <v>12.5</v>
      </c>
      <c r="L24492" t="s">
        <v>172</v>
      </c>
      <c r="M24492" t="s">
        <v>19</v>
      </c>
      <c r="N24492" t="s">
        <v>59</v>
      </c>
      <c r="O24492" t="s">
        <v>60</v>
      </c>
    </row>
    <row r="24493" spans="1:15" x14ac:dyDescent="0.2">
      <c r="A24493">
        <v>24492</v>
      </c>
      <c r="B24493">
        <v>10763</v>
      </c>
      <c r="C24493">
        <f>1/COUNTIF(B:B, 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 t="shared" si="382"/>
        <v>Jun-2015</v>
      </c>
      <c r="H24493" s="1" t="str">
        <f>TEXT(pizza_sales[[#This Row],[order_date]], "dddd")</f>
        <v>Tuesday</v>
      </c>
      <c r="I24493" s="2">
        <v>0.59520833333333334</v>
      </c>
      <c r="J24493">
        <v>20.5</v>
      </c>
      <c r="K24493">
        <v>20.5</v>
      </c>
      <c r="L24493" t="s">
        <v>170</v>
      </c>
      <c r="M24493" t="s">
        <v>12</v>
      </c>
      <c r="N24493" t="s">
        <v>16</v>
      </c>
      <c r="O24493" t="s">
        <v>17</v>
      </c>
    </row>
    <row r="24494" spans="1:15" x14ac:dyDescent="0.2">
      <c r="A24494">
        <v>24493</v>
      </c>
      <c r="B24494">
        <v>10763</v>
      </c>
      <c r="C24494">
        <f>1/COUNTIF(B:B, 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 t="shared" si="382"/>
        <v>Jun-2015</v>
      </c>
      <c r="H24494" s="1" t="str">
        <f>TEXT(pizza_sales[[#This Row],[order_date]], "dddd")</f>
        <v>Tuesday</v>
      </c>
      <c r="I24494" s="2">
        <v>0.59520833333333334</v>
      </c>
      <c r="J24494">
        <v>16</v>
      </c>
      <c r="K24494">
        <v>16</v>
      </c>
      <c r="L24494" t="s">
        <v>171</v>
      </c>
      <c r="M24494" t="s">
        <v>12</v>
      </c>
      <c r="N24494" t="s">
        <v>16</v>
      </c>
      <c r="O24494" t="s">
        <v>17</v>
      </c>
    </row>
    <row r="24495" spans="1:15" x14ac:dyDescent="0.2">
      <c r="A24495">
        <v>24494</v>
      </c>
      <c r="B24495">
        <v>10763</v>
      </c>
      <c r="C24495">
        <f>1/COUNTIF(B:B, 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 t="shared" si="382"/>
        <v>Jun-2015</v>
      </c>
      <c r="H24495" s="1" t="str">
        <f>TEXT(pizza_sales[[#This Row],[order_date]], "dddd")</f>
        <v>Tuesday</v>
      </c>
      <c r="I24495" s="2">
        <v>0.59520833333333334</v>
      </c>
      <c r="J24495">
        <v>20.5</v>
      </c>
      <c r="K24495">
        <v>20.5</v>
      </c>
      <c r="L24495" t="s">
        <v>170</v>
      </c>
      <c r="M24495" t="s">
        <v>12</v>
      </c>
      <c r="N24495" t="s">
        <v>51</v>
      </c>
      <c r="O24495" t="s">
        <v>52</v>
      </c>
    </row>
    <row r="24496" spans="1:15" x14ac:dyDescent="0.2">
      <c r="A24496">
        <v>24495</v>
      </c>
      <c r="B24496">
        <v>10763</v>
      </c>
      <c r="C24496">
        <f>1/COUNTIF(B:B, 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 t="shared" si="382"/>
        <v>Jun-2015</v>
      </c>
      <c r="H24496" s="1" t="str">
        <f>TEXT(pizza_sales[[#This Row],[order_date]], "dddd")</f>
        <v>Tuesday</v>
      </c>
      <c r="I24496" s="2">
        <v>0.59520833333333334</v>
      </c>
      <c r="J24496">
        <v>20.25</v>
      </c>
      <c r="K24496">
        <v>20.25</v>
      </c>
      <c r="L24496" t="s">
        <v>170</v>
      </c>
      <c r="M24496" t="s">
        <v>19</v>
      </c>
      <c r="N24496" t="s">
        <v>27</v>
      </c>
      <c r="O24496" t="s">
        <v>28</v>
      </c>
    </row>
    <row r="24497" spans="1:15" x14ac:dyDescent="0.2">
      <c r="A24497">
        <v>24496</v>
      </c>
      <c r="B24497">
        <v>10764</v>
      </c>
      <c r="C24497">
        <f>1/COUNTIF(B:B, 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 t="shared" si="382"/>
        <v>Jun-2015</v>
      </c>
      <c r="H24497" s="1" t="str">
        <f>TEXT(pizza_sales[[#This Row],[order_date]], "dddd")</f>
        <v>Tuesday</v>
      </c>
      <c r="I24497" s="2">
        <v>0.60021990740740749</v>
      </c>
      <c r="J24497">
        <v>12.75</v>
      </c>
      <c r="K24497">
        <v>12.75</v>
      </c>
      <c r="L24497" t="s">
        <v>172</v>
      </c>
      <c r="M24497" t="s">
        <v>30</v>
      </c>
      <c r="N24497" t="s">
        <v>66</v>
      </c>
      <c r="O24497" t="s">
        <v>67</v>
      </c>
    </row>
    <row r="24498" spans="1:15" x14ac:dyDescent="0.2">
      <c r="A24498">
        <v>24497</v>
      </c>
      <c r="B24498">
        <v>10764</v>
      </c>
      <c r="C24498">
        <f>1/COUNTIF(B:B, 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 t="shared" si="382"/>
        <v>Jun-2015</v>
      </c>
      <c r="H24498" s="1" t="str">
        <f>TEXT(pizza_sales[[#This Row],[order_date]], "dddd")</f>
        <v>Tuesday</v>
      </c>
      <c r="I24498" s="2">
        <v>0.60021990740740749</v>
      </c>
      <c r="J24498">
        <v>20.75</v>
      </c>
      <c r="K24498">
        <v>20.75</v>
      </c>
      <c r="L24498" t="s">
        <v>170</v>
      </c>
      <c r="M24498" t="s">
        <v>23</v>
      </c>
      <c r="N24498" t="s">
        <v>56</v>
      </c>
      <c r="O24498" t="s">
        <v>57</v>
      </c>
    </row>
    <row r="24499" spans="1:15" x14ac:dyDescent="0.2">
      <c r="A24499">
        <v>24498</v>
      </c>
      <c r="B24499">
        <v>10764</v>
      </c>
      <c r="C24499">
        <f>1/COUNTIF(B:B, 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 t="shared" si="382"/>
        <v>Jun-2015</v>
      </c>
      <c r="H24499" s="1" t="str">
        <f>TEXT(pizza_sales[[#This Row],[order_date]], "dddd")</f>
        <v>Tuesday</v>
      </c>
      <c r="I24499" s="2">
        <v>0.60021990740740749</v>
      </c>
      <c r="J24499">
        <v>16.5</v>
      </c>
      <c r="K24499">
        <v>16.5</v>
      </c>
      <c r="L24499" t="s">
        <v>171</v>
      </c>
      <c r="M24499" t="s">
        <v>19</v>
      </c>
      <c r="N24499" t="s">
        <v>59</v>
      </c>
      <c r="O24499" t="s">
        <v>60</v>
      </c>
    </row>
    <row r="24500" spans="1:15" x14ac:dyDescent="0.2">
      <c r="A24500">
        <v>24499</v>
      </c>
      <c r="B24500">
        <v>10765</v>
      </c>
      <c r="C24500">
        <f>1/COUNTIF(B:B, 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 t="shared" si="382"/>
        <v>Jun-2015</v>
      </c>
      <c r="H24500" s="1" t="str">
        <f>TEXT(pizza_sales[[#This Row],[order_date]], "dddd")</f>
        <v>Tuesday</v>
      </c>
      <c r="I24500" s="2">
        <v>0.60253472222222215</v>
      </c>
      <c r="J24500">
        <v>16.75</v>
      </c>
      <c r="K24500">
        <v>16.75</v>
      </c>
      <c r="L24500" t="s">
        <v>171</v>
      </c>
      <c r="M24500" t="s">
        <v>30</v>
      </c>
      <c r="N24500" t="s">
        <v>38</v>
      </c>
      <c r="O24500" t="s">
        <v>39</v>
      </c>
    </row>
    <row r="24501" spans="1:15" x14ac:dyDescent="0.2">
      <c r="A24501">
        <v>24500</v>
      </c>
      <c r="B24501">
        <v>10765</v>
      </c>
      <c r="C24501">
        <f>1/COUNTIF(B:B, 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 t="shared" si="382"/>
        <v>Jun-2015</v>
      </c>
      <c r="H24501" s="1" t="str">
        <f>TEXT(pizza_sales[[#This Row],[order_date]], "dddd")</f>
        <v>Tuesday</v>
      </c>
      <c r="I24501" s="2">
        <v>0.60253472222222215</v>
      </c>
      <c r="J24501">
        <v>16.25</v>
      </c>
      <c r="K24501">
        <v>16.25</v>
      </c>
      <c r="L24501" t="s">
        <v>171</v>
      </c>
      <c r="M24501" t="s">
        <v>23</v>
      </c>
      <c r="N24501" t="s">
        <v>93</v>
      </c>
      <c r="O24501" t="s">
        <v>94</v>
      </c>
    </row>
    <row r="24502" spans="1:15" x14ac:dyDescent="0.2">
      <c r="A24502">
        <v>24501</v>
      </c>
      <c r="B24502">
        <v>10765</v>
      </c>
      <c r="C24502">
        <f>1/COUNTIF(B:B, 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 t="shared" si="382"/>
        <v>Jun-2015</v>
      </c>
      <c r="H24502" s="1" t="str">
        <f>TEXT(pizza_sales[[#This Row],[order_date]], "dddd")</f>
        <v>Tuesday</v>
      </c>
      <c r="I24502" s="2">
        <v>0.60253472222222215</v>
      </c>
      <c r="J24502">
        <v>20.5</v>
      </c>
      <c r="K24502">
        <v>20.5</v>
      </c>
      <c r="L24502" t="s">
        <v>170</v>
      </c>
      <c r="M24502" t="s">
        <v>12</v>
      </c>
      <c r="N24502" t="s">
        <v>16</v>
      </c>
      <c r="O24502" t="s">
        <v>17</v>
      </c>
    </row>
    <row r="24503" spans="1:15" x14ac:dyDescent="0.2">
      <c r="A24503">
        <v>24502</v>
      </c>
      <c r="B24503">
        <v>10765</v>
      </c>
      <c r="C24503">
        <f>1/COUNTIF(B:B, 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 t="shared" si="382"/>
        <v>Jun-2015</v>
      </c>
      <c r="H24503" s="1" t="str">
        <f>TEXT(pizza_sales[[#This Row],[order_date]], "dddd")</f>
        <v>Tuesday</v>
      </c>
      <c r="I24503" s="2">
        <v>0.60253472222222215</v>
      </c>
      <c r="J24503">
        <v>12</v>
      </c>
      <c r="K24503">
        <v>12</v>
      </c>
      <c r="L24503" t="s">
        <v>172</v>
      </c>
      <c r="M24503" t="s">
        <v>12</v>
      </c>
      <c r="N24503" t="s">
        <v>16</v>
      </c>
      <c r="O24503" t="s">
        <v>17</v>
      </c>
    </row>
    <row r="24504" spans="1:15" x14ac:dyDescent="0.2">
      <c r="A24504">
        <v>24503</v>
      </c>
      <c r="B24504">
        <v>10765</v>
      </c>
      <c r="C24504">
        <f>1/COUNTIF(B:B, 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 t="shared" si="382"/>
        <v>Jun-2015</v>
      </c>
      <c r="H24504" s="1" t="str">
        <f>TEXT(pizza_sales[[#This Row],[order_date]], "dddd")</f>
        <v>Tuesday</v>
      </c>
      <c r="I24504" s="2">
        <v>0.60253472222222215</v>
      </c>
      <c r="J24504">
        <v>16.75</v>
      </c>
      <c r="K24504">
        <v>16.75</v>
      </c>
      <c r="L24504" t="s">
        <v>171</v>
      </c>
      <c r="M24504" t="s">
        <v>19</v>
      </c>
      <c r="N24504" t="s">
        <v>97</v>
      </c>
      <c r="O24504" t="s">
        <v>98</v>
      </c>
    </row>
    <row r="24505" spans="1:15" x14ac:dyDescent="0.2">
      <c r="A24505">
        <v>24504</v>
      </c>
      <c r="B24505">
        <v>10765</v>
      </c>
      <c r="C24505">
        <f>1/COUNTIF(B:B, 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 t="shared" si="382"/>
        <v>Jun-2015</v>
      </c>
      <c r="H24505" s="1" t="str">
        <f>TEXT(pizza_sales[[#This Row],[order_date]], "dddd")</f>
        <v>Tuesday</v>
      </c>
      <c r="I24505" s="2">
        <v>0.60253472222222215</v>
      </c>
      <c r="J24505">
        <v>12.5</v>
      </c>
      <c r="K24505">
        <v>12.5</v>
      </c>
      <c r="L24505" t="s">
        <v>171</v>
      </c>
      <c r="M24505" t="s">
        <v>12</v>
      </c>
      <c r="N24505" t="s">
        <v>74</v>
      </c>
      <c r="O24505" t="s">
        <v>75</v>
      </c>
    </row>
    <row r="24506" spans="1:15" x14ac:dyDescent="0.2">
      <c r="A24506">
        <v>24505</v>
      </c>
      <c r="B24506">
        <v>10765</v>
      </c>
      <c r="C24506">
        <f>1/COUNTIF(B:B, 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 t="shared" si="382"/>
        <v>Jun-2015</v>
      </c>
      <c r="H24506" s="1" t="str">
        <f>TEXT(pizza_sales[[#This Row],[order_date]], "dddd")</f>
        <v>Tuesday</v>
      </c>
      <c r="I24506" s="2">
        <v>0.60253472222222215</v>
      </c>
      <c r="J24506">
        <v>9.75</v>
      </c>
      <c r="K24506">
        <v>9.75</v>
      </c>
      <c r="L24506" t="s">
        <v>172</v>
      </c>
      <c r="M24506" t="s">
        <v>12</v>
      </c>
      <c r="N24506" t="s">
        <v>74</v>
      </c>
      <c r="O24506" t="s">
        <v>75</v>
      </c>
    </row>
    <row r="24507" spans="1:15" x14ac:dyDescent="0.2">
      <c r="A24507">
        <v>24506</v>
      </c>
      <c r="B24507">
        <v>10766</v>
      </c>
      <c r="C24507">
        <f>1/COUNTIF(B:B, pizza_sales[[#This Row],[order_id]])</f>
        <v>1</v>
      </c>
      <c r="D24507" t="s">
        <v>15</v>
      </c>
      <c r="E24507">
        <v>1</v>
      </c>
      <c r="F24507" s="1">
        <v>42185</v>
      </c>
      <c r="G24507" s="1" t="str">
        <f t="shared" si="382"/>
        <v>Jun-2015</v>
      </c>
      <c r="H24507" s="1" t="str">
        <f>TEXT(pizza_sales[[#This Row],[order_date]], "dddd")</f>
        <v>Tuesday</v>
      </c>
      <c r="I24507" s="2">
        <v>0.60405092592592591</v>
      </c>
      <c r="J24507">
        <v>16</v>
      </c>
      <c r="K24507">
        <v>16</v>
      </c>
      <c r="L24507" t="s">
        <v>171</v>
      </c>
      <c r="M24507" t="s">
        <v>12</v>
      </c>
      <c r="N24507" t="s">
        <v>16</v>
      </c>
      <c r="O24507" t="s">
        <v>17</v>
      </c>
    </row>
    <row r="24508" spans="1:15" x14ac:dyDescent="0.2">
      <c r="A24508">
        <v>24507</v>
      </c>
      <c r="B24508">
        <v>10767</v>
      </c>
      <c r="C24508">
        <f>1/COUNTIF(B:B, 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 t="shared" si="382"/>
        <v>Jun-2015</v>
      </c>
      <c r="H24508" s="1" t="str">
        <f>TEXT(pizza_sales[[#This Row],[order_date]], "dddd")</f>
        <v>Tuesday</v>
      </c>
      <c r="I24508" s="2">
        <v>0.61472222222222217</v>
      </c>
      <c r="J24508">
        <v>20.5</v>
      </c>
      <c r="K24508">
        <v>20.5</v>
      </c>
      <c r="L24508" t="s">
        <v>170</v>
      </c>
      <c r="M24508" t="s">
        <v>12</v>
      </c>
      <c r="N24508" t="s">
        <v>51</v>
      </c>
      <c r="O24508" t="s">
        <v>52</v>
      </c>
    </row>
    <row r="24509" spans="1:15" x14ac:dyDescent="0.2">
      <c r="A24509">
        <v>24508</v>
      </c>
      <c r="B24509">
        <v>10767</v>
      </c>
      <c r="C24509">
        <f>1/COUNTIF(B:B, 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 t="shared" si="382"/>
        <v>Jun-2015</v>
      </c>
      <c r="H24509" s="1" t="str">
        <f>TEXT(pizza_sales[[#This Row],[order_date]], "dddd")</f>
        <v>Tuesday</v>
      </c>
      <c r="I24509" s="2">
        <v>0.61472222222222217</v>
      </c>
      <c r="J24509">
        <v>21</v>
      </c>
      <c r="K24509">
        <v>21</v>
      </c>
      <c r="L24509" t="s">
        <v>170</v>
      </c>
      <c r="M24509" t="s">
        <v>19</v>
      </c>
      <c r="N24509" t="s">
        <v>97</v>
      </c>
      <c r="O24509" t="s">
        <v>98</v>
      </c>
    </row>
    <row r="24510" spans="1:15" x14ac:dyDescent="0.2">
      <c r="A24510">
        <v>24509</v>
      </c>
      <c r="B24510">
        <v>10768</v>
      </c>
      <c r="C24510">
        <f>1/COUNTIF(B:B, pizza_sales[[#This Row],[order_id]])</f>
        <v>1</v>
      </c>
      <c r="D24510" t="s">
        <v>166</v>
      </c>
      <c r="E24510">
        <v>1</v>
      </c>
      <c r="F24510" s="1">
        <v>42185</v>
      </c>
      <c r="G24510" s="1" t="str">
        <f t="shared" si="382"/>
        <v>Jun-2015</v>
      </c>
      <c r="H24510" s="1" t="str">
        <f>TEXT(pizza_sales[[#This Row],[order_date]], "dddd")</f>
        <v>Tuesday</v>
      </c>
      <c r="I24510" s="2">
        <v>0.61827546296296299</v>
      </c>
      <c r="J24510">
        <v>16.5</v>
      </c>
      <c r="K24510">
        <v>16.5</v>
      </c>
      <c r="L24510" t="s">
        <v>171</v>
      </c>
      <c r="M24510" t="s">
        <v>23</v>
      </c>
      <c r="N24510" t="s">
        <v>84</v>
      </c>
      <c r="O24510" t="s">
        <v>85</v>
      </c>
    </row>
    <row r="24511" spans="1:15" x14ac:dyDescent="0.2">
      <c r="A24511">
        <v>24510</v>
      </c>
      <c r="B24511">
        <v>10769</v>
      </c>
      <c r="C24511">
        <f>1/COUNTIF(B:B, 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 t="shared" si="382"/>
        <v>Jun-2015</v>
      </c>
      <c r="H24511" s="1" t="str">
        <f>TEXT(pizza_sales[[#This Row],[order_date]], "dddd")</f>
        <v>Tuesday</v>
      </c>
      <c r="I24511" s="2">
        <v>0.64081018518518529</v>
      </c>
      <c r="J24511">
        <v>16</v>
      </c>
      <c r="K24511">
        <v>16</v>
      </c>
      <c r="L24511" t="s">
        <v>171</v>
      </c>
      <c r="M24511" t="s">
        <v>19</v>
      </c>
      <c r="N24511" t="s">
        <v>48</v>
      </c>
      <c r="O24511" t="s">
        <v>49</v>
      </c>
    </row>
    <row r="24512" spans="1:15" x14ac:dyDescent="0.2">
      <c r="A24512">
        <v>24511</v>
      </c>
      <c r="B24512">
        <v>10769</v>
      </c>
      <c r="C24512">
        <f>1/COUNTIF(B:B, 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 t="shared" si="382"/>
        <v>Jun-2015</v>
      </c>
      <c r="H24512" s="1" t="str">
        <f>TEXT(pizza_sales[[#This Row],[order_date]], "dddd")</f>
        <v>Tuesday</v>
      </c>
      <c r="I24512" s="2">
        <v>0.64081018518518529</v>
      </c>
      <c r="J24512">
        <v>16.5</v>
      </c>
      <c r="K24512">
        <v>16.5</v>
      </c>
      <c r="L24512" t="s">
        <v>170</v>
      </c>
      <c r="M24512" t="s">
        <v>12</v>
      </c>
      <c r="N24512" t="s">
        <v>13</v>
      </c>
      <c r="O24512" t="s">
        <v>14</v>
      </c>
    </row>
    <row r="24513" spans="1:15" x14ac:dyDescent="0.2">
      <c r="A24513">
        <v>24512</v>
      </c>
      <c r="B24513">
        <v>10769</v>
      </c>
      <c r="C24513">
        <f>1/COUNTIF(B:B, 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 t="shared" si="382"/>
        <v>Jun-2015</v>
      </c>
      <c r="H24513" s="1" t="str">
        <f>TEXT(pizza_sales[[#This Row],[order_date]], "dddd")</f>
        <v>Tuesday</v>
      </c>
      <c r="I24513" s="2">
        <v>0.64081018518518529</v>
      </c>
      <c r="J24513">
        <v>16.5</v>
      </c>
      <c r="K24513">
        <v>16.5</v>
      </c>
      <c r="L24513" t="s">
        <v>171</v>
      </c>
      <c r="M24513" t="s">
        <v>23</v>
      </c>
      <c r="N24513" t="s">
        <v>103</v>
      </c>
      <c r="O24513" t="s">
        <v>104</v>
      </c>
    </row>
    <row r="24514" spans="1:15" x14ac:dyDescent="0.2">
      <c r="A24514">
        <v>24513</v>
      </c>
      <c r="B24514">
        <v>10769</v>
      </c>
      <c r="C24514">
        <f>1/COUNTIF(B:B, 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 t="shared" ref="G24514:G24577" si="383">TEXT(F24514, "MMM-YYYY")</f>
        <v>Jun-2015</v>
      </c>
      <c r="H24514" s="1" t="str">
        <f>TEXT(pizza_sales[[#This Row],[order_date]], "dddd")</f>
        <v>Tuesday</v>
      </c>
      <c r="I24514" s="2">
        <v>0.64081018518518529</v>
      </c>
      <c r="J24514">
        <v>20.75</v>
      </c>
      <c r="K24514">
        <v>20.75</v>
      </c>
      <c r="L24514" t="s">
        <v>170</v>
      </c>
      <c r="M24514" t="s">
        <v>23</v>
      </c>
      <c r="N24514" t="s">
        <v>84</v>
      </c>
      <c r="O24514" t="s">
        <v>85</v>
      </c>
    </row>
    <row r="24515" spans="1:15" x14ac:dyDescent="0.2">
      <c r="A24515">
        <v>24514</v>
      </c>
      <c r="B24515">
        <v>10770</v>
      </c>
      <c r="C24515">
        <f>1/COUNTIF(B:B, pizza_sales[[#This Row],[order_id]])</f>
        <v>1</v>
      </c>
      <c r="D24515" t="s">
        <v>140</v>
      </c>
      <c r="E24515">
        <v>1</v>
      </c>
      <c r="F24515" s="1">
        <v>42185</v>
      </c>
      <c r="G24515" s="1" t="str">
        <f t="shared" si="383"/>
        <v>Jun-2015</v>
      </c>
      <c r="H24515" s="1" t="str">
        <f>TEXT(pizza_sales[[#This Row],[order_date]], "dddd")</f>
        <v>Tuesday</v>
      </c>
      <c r="I24515" s="2">
        <v>0.64561342592592585</v>
      </c>
      <c r="J24515">
        <v>16.5</v>
      </c>
      <c r="K24515">
        <v>16.5</v>
      </c>
      <c r="L24515" t="s">
        <v>171</v>
      </c>
      <c r="M24515" t="s">
        <v>23</v>
      </c>
      <c r="N24515" t="s">
        <v>35</v>
      </c>
      <c r="O24515" t="s">
        <v>36</v>
      </c>
    </row>
    <row r="24516" spans="1:15" x14ac:dyDescent="0.2">
      <c r="A24516">
        <v>24515</v>
      </c>
      <c r="B24516">
        <v>10771</v>
      </c>
      <c r="C24516">
        <f>1/COUNTIF(B:B, 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 t="shared" si="383"/>
        <v>Jun-2015</v>
      </c>
      <c r="H24516" s="1" t="str">
        <f>TEXT(pizza_sales[[#This Row],[order_date]], "dddd")</f>
        <v>Tuesday</v>
      </c>
      <c r="I24516" s="2">
        <v>0.6634606481481482</v>
      </c>
      <c r="J24516">
        <v>20.75</v>
      </c>
      <c r="K24516">
        <v>20.75</v>
      </c>
      <c r="L24516" t="s">
        <v>170</v>
      </c>
      <c r="M24516" t="s">
        <v>30</v>
      </c>
      <c r="N24516" t="s">
        <v>70</v>
      </c>
      <c r="O24516" t="s">
        <v>71</v>
      </c>
    </row>
    <row r="24517" spans="1:15" x14ac:dyDescent="0.2">
      <c r="A24517">
        <v>24516</v>
      </c>
      <c r="B24517">
        <v>10771</v>
      </c>
      <c r="C24517">
        <f>1/COUNTIF(B:B, 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 t="shared" si="383"/>
        <v>Jun-2015</v>
      </c>
      <c r="H24517" s="1" t="str">
        <f>TEXT(pizza_sales[[#This Row],[order_date]], "dddd")</f>
        <v>Tuesday</v>
      </c>
      <c r="I24517" s="2">
        <v>0.6634606481481482</v>
      </c>
      <c r="J24517">
        <v>20.75</v>
      </c>
      <c r="K24517">
        <v>20.75</v>
      </c>
      <c r="L24517" t="s">
        <v>170</v>
      </c>
      <c r="M24517" t="s">
        <v>23</v>
      </c>
      <c r="N24517" t="s">
        <v>84</v>
      </c>
      <c r="O24517" t="s">
        <v>85</v>
      </c>
    </row>
    <row r="24518" spans="1:15" x14ac:dyDescent="0.2">
      <c r="A24518">
        <v>24517</v>
      </c>
      <c r="B24518">
        <v>10771</v>
      </c>
      <c r="C24518">
        <f>1/COUNTIF(B:B, 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 t="shared" si="383"/>
        <v>Jun-2015</v>
      </c>
      <c r="H24518" s="1" t="str">
        <f>TEXT(pizza_sales[[#This Row],[order_date]], "dddd")</f>
        <v>Tuesday</v>
      </c>
      <c r="I24518" s="2">
        <v>0.6634606481481482</v>
      </c>
      <c r="J24518">
        <v>20.75</v>
      </c>
      <c r="K24518">
        <v>20.75</v>
      </c>
      <c r="L24518" t="s">
        <v>170</v>
      </c>
      <c r="M24518" t="s">
        <v>23</v>
      </c>
      <c r="N24518" t="s">
        <v>56</v>
      </c>
      <c r="O24518" t="s">
        <v>57</v>
      </c>
    </row>
    <row r="24519" spans="1:15" x14ac:dyDescent="0.2">
      <c r="A24519">
        <v>24518</v>
      </c>
      <c r="B24519">
        <v>10772</v>
      </c>
      <c r="C24519">
        <f>1/COUNTIF(B:B, pizza_sales[[#This Row],[order_id]])</f>
        <v>1</v>
      </c>
      <c r="D24519" t="s">
        <v>133</v>
      </c>
      <c r="E24519">
        <v>1</v>
      </c>
      <c r="F24519" s="1">
        <v>42185</v>
      </c>
      <c r="G24519" s="1" t="str">
        <f t="shared" si="383"/>
        <v>Jun-2015</v>
      </c>
      <c r="H24519" s="1" t="str">
        <f>TEXT(pizza_sales[[#This Row],[order_date]], "dddd")</f>
        <v>Tuesday</v>
      </c>
      <c r="I24519" s="2">
        <v>0.6811342592592593</v>
      </c>
      <c r="J24519">
        <v>16.75</v>
      </c>
      <c r="K24519">
        <v>16.75</v>
      </c>
      <c r="L24519" t="s">
        <v>171</v>
      </c>
      <c r="M24519" t="s">
        <v>30</v>
      </c>
      <c r="N24519" t="s">
        <v>31</v>
      </c>
      <c r="O24519" t="s">
        <v>32</v>
      </c>
    </row>
    <row r="24520" spans="1:15" x14ac:dyDescent="0.2">
      <c r="A24520">
        <v>24519</v>
      </c>
      <c r="B24520">
        <v>10773</v>
      </c>
      <c r="C24520">
        <f>1/COUNTIF(B:B, pizza_sales[[#This Row],[order_id]])</f>
        <v>1</v>
      </c>
      <c r="D24520" t="s">
        <v>55</v>
      </c>
      <c r="E24520">
        <v>1</v>
      </c>
      <c r="F24520" s="1">
        <v>42185</v>
      </c>
      <c r="G24520" s="1" t="str">
        <f t="shared" si="383"/>
        <v>Jun-2015</v>
      </c>
      <c r="H24520" s="1" t="str">
        <f>TEXT(pizza_sales[[#This Row],[order_date]], "dddd")</f>
        <v>Tuesday</v>
      </c>
      <c r="I24520" s="2">
        <v>0.68152777777777773</v>
      </c>
      <c r="J24520">
        <v>20.75</v>
      </c>
      <c r="K24520">
        <v>20.75</v>
      </c>
      <c r="L24520" t="s">
        <v>170</v>
      </c>
      <c r="M24520" t="s">
        <v>23</v>
      </c>
      <c r="N24520" t="s">
        <v>56</v>
      </c>
      <c r="O24520" t="s">
        <v>57</v>
      </c>
    </row>
    <row r="24521" spans="1:15" x14ac:dyDescent="0.2">
      <c r="A24521">
        <v>24520</v>
      </c>
      <c r="B24521">
        <v>10774</v>
      </c>
      <c r="C24521">
        <f>1/COUNTIF(B:B, pizza_sales[[#This Row],[order_id]])</f>
        <v>1</v>
      </c>
      <c r="D24521" t="s">
        <v>158</v>
      </c>
      <c r="E24521">
        <v>1</v>
      </c>
      <c r="F24521" s="1">
        <v>42185</v>
      </c>
      <c r="G24521" s="1" t="str">
        <f t="shared" si="383"/>
        <v>Jun-2015</v>
      </c>
      <c r="H24521" s="1" t="str">
        <f>TEXT(pizza_sales[[#This Row],[order_date]], "dddd")</f>
        <v>Tuesday</v>
      </c>
      <c r="I24521" s="2">
        <v>0.68166666666666664</v>
      </c>
      <c r="J24521">
        <v>16</v>
      </c>
      <c r="K24521">
        <v>16</v>
      </c>
      <c r="L24521" t="s">
        <v>171</v>
      </c>
      <c r="M24521" t="s">
        <v>12</v>
      </c>
      <c r="N24521" t="s">
        <v>90</v>
      </c>
      <c r="O24521" t="s">
        <v>91</v>
      </c>
    </row>
    <row r="24522" spans="1:15" x14ac:dyDescent="0.2">
      <c r="A24522">
        <v>24521</v>
      </c>
      <c r="B24522">
        <v>10775</v>
      </c>
      <c r="C24522">
        <f>1/COUNTIF(B:B, pizza_sales[[#This Row],[order_id]])</f>
        <v>1</v>
      </c>
      <c r="D24522" t="s">
        <v>69</v>
      </c>
      <c r="E24522">
        <v>1</v>
      </c>
      <c r="F24522" s="1">
        <v>42185</v>
      </c>
      <c r="G24522" s="1" t="str">
        <f t="shared" si="383"/>
        <v>Jun-2015</v>
      </c>
      <c r="H24522" s="1" t="str">
        <f>TEXT(pizza_sales[[#This Row],[order_date]], "dddd")</f>
        <v>Tuesday</v>
      </c>
      <c r="I24522" s="2">
        <v>0.68918981481481478</v>
      </c>
      <c r="J24522">
        <v>20.75</v>
      </c>
      <c r="K24522">
        <v>20.75</v>
      </c>
      <c r="L24522" t="s">
        <v>170</v>
      </c>
      <c r="M24522" t="s">
        <v>30</v>
      </c>
      <c r="N24522" t="s">
        <v>70</v>
      </c>
      <c r="O24522" t="s">
        <v>71</v>
      </c>
    </row>
    <row r="24523" spans="1:15" x14ac:dyDescent="0.2">
      <c r="A24523">
        <v>24522</v>
      </c>
      <c r="B24523">
        <v>10776</v>
      </c>
      <c r="C24523">
        <f>1/COUNTIF(B:B, 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 t="shared" si="383"/>
        <v>Jun-2015</v>
      </c>
      <c r="H24523" s="1" t="str">
        <f>TEXT(pizza_sales[[#This Row],[order_date]], "dddd")</f>
        <v>Tuesday</v>
      </c>
      <c r="I24523" s="2">
        <v>0.69503472222222218</v>
      </c>
      <c r="J24523">
        <v>20.75</v>
      </c>
      <c r="K24523">
        <v>20.75</v>
      </c>
      <c r="L24523" t="s">
        <v>170</v>
      </c>
      <c r="M24523" t="s">
        <v>30</v>
      </c>
      <c r="N24523" t="s">
        <v>70</v>
      </c>
      <c r="O24523" t="s">
        <v>71</v>
      </c>
    </row>
    <row r="24524" spans="1:15" x14ac:dyDescent="0.2">
      <c r="A24524">
        <v>24523</v>
      </c>
      <c r="B24524">
        <v>10776</v>
      </c>
      <c r="C24524">
        <f>1/COUNTIF(B:B, 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 t="shared" si="383"/>
        <v>Jun-2015</v>
      </c>
      <c r="H24524" s="1" t="str">
        <f>TEXT(pizza_sales[[#This Row],[order_date]], "dddd")</f>
        <v>Tuesday</v>
      </c>
      <c r="I24524" s="2">
        <v>0.69503472222222218</v>
      </c>
      <c r="J24524">
        <v>9.75</v>
      </c>
      <c r="K24524">
        <v>9.75</v>
      </c>
      <c r="L24524" t="s">
        <v>172</v>
      </c>
      <c r="M24524" t="s">
        <v>12</v>
      </c>
      <c r="N24524" t="s">
        <v>74</v>
      </c>
      <c r="O24524" t="s">
        <v>75</v>
      </c>
    </row>
    <row r="24525" spans="1:15" x14ac:dyDescent="0.2">
      <c r="A24525">
        <v>24524</v>
      </c>
      <c r="B24525">
        <v>10776</v>
      </c>
      <c r="C24525">
        <f>1/COUNTIF(B:B, 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 t="shared" si="383"/>
        <v>Jun-2015</v>
      </c>
      <c r="H24525" s="1" t="str">
        <f>TEXT(pizza_sales[[#This Row],[order_date]], "dddd")</f>
        <v>Tuesday</v>
      </c>
      <c r="I24525" s="2">
        <v>0.69503472222222218</v>
      </c>
      <c r="J24525">
        <v>20.75</v>
      </c>
      <c r="K24525">
        <v>20.75</v>
      </c>
      <c r="L24525" t="s">
        <v>170</v>
      </c>
      <c r="M24525" t="s">
        <v>23</v>
      </c>
      <c r="N24525" t="s">
        <v>56</v>
      </c>
      <c r="O24525" t="s">
        <v>57</v>
      </c>
    </row>
    <row r="24526" spans="1:15" x14ac:dyDescent="0.2">
      <c r="A24526">
        <v>24525</v>
      </c>
      <c r="B24526">
        <v>10776</v>
      </c>
      <c r="C24526">
        <f>1/COUNTIF(B:B, 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 t="shared" si="383"/>
        <v>Jun-2015</v>
      </c>
      <c r="H24526" s="1" t="str">
        <f>TEXT(pizza_sales[[#This Row],[order_date]], "dddd")</f>
        <v>Tuesday</v>
      </c>
      <c r="I24526" s="2">
        <v>0.69503472222222218</v>
      </c>
      <c r="J24526">
        <v>16.5</v>
      </c>
      <c r="K24526">
        <v>16.5</v>
      </c>
      <c r="L24526" t="s">
        <v>171</v>
      </c>
      <c r="M24526" t="s">
        <v>23</v>
      </c>
      <c r="N24526" t="s">
        <v>56</v>
      </c>
      <c r="O24526" t="s">
        <v>57</v>
      </c>
    </row>
    <row r="24527" spans="1:15" x14ac:dyDescent="0.2">
      <c r="A24527">
        <v>24526</v>
      </c>
      <c r="B24527">
        <v>10777</v>
      </c>
      <c r="C24527">
        <f>1/COUNTIF(B:B, 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 t="shared" si="383"/>
        <v>Jun-2015</v>
      </c>
      <c r="H24527" s="1" t="str">
        <f>TEXT(pizza_sales[[#This Row],[order_date]], "dddd")</f>
        <v>Tuesday</v>
      </c>
      <c r="I24527" s="2">
        <v>0.70256944444444436</v>
      </c>
      <c r="J24527">
        <v>20.5</v>
      </c>
      <c r="K24527">
        <v>20.5</v>
      </c>
      <c r="L24527" t="s">
        <v>170</v>
      </c>
      <c r="M24527" t="s">
        <v>12</v>
      </c>
      <c r="N24527" t="s">
        <v>16</v>
      </c>
      <c r="O24527" t="s">
        <v>17</v>
      </c>
    </row>
    <row r="24528" spans="1:15" x14ac:dyDescent="0.2">
      <c r="A24528">
        <v>24527</v>
      </c>
      <c r="B24528">
        <v>10777</v>
      </c>
      <c r="C24528">
        <f>1/COUNTIF(B:B, 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 t="shared" si="383"/>
        <v>Jun-2015</v>
      </c>
      <c r="H24528" s="1" t="str">
        <f>TEXT(pizza_sales[[#This Row],[order_date]], "dddd")</f>
        <v>Tuesday</v>
      </c>
      <c r="I24528" s="2">
        <v>0.70256944444444436</v>
      </c>
      <c r="J24528">
        <v>20.75</v>
      </c>
      <c r="K24528">
        <v>20.75</v>
      </c>
      <c r="L24528" t="s">
        <v>170</v>
      </c>
      <c r="M24528" t="s">
        <v>23</v>
      </c>
      <c r="N24528" t="s">
        <v>24</v>
      </c>
      <c r="O24528" t="s">
        <v>25</v>
      </c>
    </row>
    <row r="24529" spans="1:15" x14ac:dyDescent="0.2">
      <c r="A24529">
        <v>24528</v>
      </c>
      <c r="B24529">
        <v>10777</v>
      </c>
      <c r="C24529">
        <f>1/COUNTIF(B:B, 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 t="shared" si="383"/>
        <v>Jun-2015</v>
      </c>
      <c r="H24529" s="1" t="str">
        <f>TEXT(pizza_sales[[#This Row],[order_date]], "dddd")</f>
        <v>Tuesday</v>
      </c>
      <c r="I24529" s="2">
        <v>0.70256944444444436</v>
      </c>
      <c r="J24529">
        <v>16.5</v>
      </c>
      <c r="K24529">
        <v>16.5</v>
      </c>
      <c r="L24529" t="s">
        <v>171</v>
      </c>
      <c r="M24529" t="s">
        <v>23</v>
      </c>
      <c r="N24529" t="s">
        <v>35</v>
      </c>
      <c r="O24529" t="s">
        <v>36</v>
      </c>
    </row>
    <row r="24530" spans="1:15" x14ac:dyDescent="0.2">
      <c r="A24530">
        <v>24529</v>
      </c>
      <c r="B24530">
        <v>10777</v>
      </c>
      <c r="C24530">
        <f>1/COUNTIF(B:B, 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 t="shared" si="383"/>
        <v>Jun-2015</v>
      </c>
      <c r="H24530" s="1" t="str">
        <f>TEXT(pizza_sales[[#This Row],[order_date]], "dddd")</f>
        <v>Tuesday</v>
      </c>
      <c r="I24530" s="2">
        <v>0.70256944444444436</v>
      </c>
      <c r="J24530">
        <v>20.75</v>
      </c>
      <c r="K24530">
        <v>20.75</v>
      </c>
      <c r="L24530" t="s">
        <v>170</v>
      </c>
      <c r="M24530" t="s">
        <v>23</v>
      </c>
      <c r="N24530" t="s">
        <v>84</v>
      </c>
      <c r="O24530" t="s">
        <v>85</v>
      </c>
    </row>
    <row r="24531" spans="1:15" x14ac:dyDescent="0.2">
      <c r="A24531">
        <v>24530</v>
      </c>
      <c r="B24531">
        <v>10778</v>
      </c>
      <c r="C24531">
        <f>1/COUNTIF(B:B, 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 t="shared" si="383"/>
        <v>Jun-2015</v>
      </c>
      <c r="H24531" s="1" t="str">
        <f>TEXT(pizza_sales[[#This Row],[order_date]], "dddd")</f>
        <v>Tuesday</v>
      </c>
      <c r="I24531" s="2">
        <v>0.73248842592592589</v>
      </c>
      <c r="J24531">
        <v>11</v>
      </c>
      <c r="K24531">
        <v>11</v>
      </c>
      <c r="L24531" t="s">
        <v>172</v>
      </c>
      <c r="M24531" t="s">
        <v>12</v>
      </c>
      <c r="N24531" t="s">
        <v>126</v>
      </c>
      <c r="O24531" t="s">
        <v>127</v>
      </c>
    </row>
    <row r="24532" spans="1:15" x14ac:dyDescent="0.2">
      <c r="A24532">
        <v>24531</v>
      </c>
      <c r="B24532">
        <v>10778</v>
      </c>
      <c r="C24532">
        <f>1/COUNTIF(B:B, 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 t="shared" si="383"/>
        <v>Jun-2015</v>
      </c>
      <c r="H24532" s="1" t="str">
        <f>TEXT(pizza_sales[[#This Row],[order_date]], "dddd")</f>
        <v>Tuesday</v>
      </c>
      <c r="I24532" s="2">
        <v>0.73248842592592589</v>
      </c>
      <c r="J24532">
        <v>16.75</v>
      </c>
      <c r="K24532">
        <v>16.75</v>
      </c>
      <c r="L24532" t="s">
        <v>171</v>
      </c>
      <c r="M24532" t="s">
        <v>30</v>
      </c>
      <c r="N24532" t="s">
        <v>31</v>
      </c>
      <c r="O24532" t="s">
        <v>32</v>
      </c>
    </row>
    <row r="24533" spans="1:15" x14ac:dyDescent="0.2">
      <c r="A24533">
        <v>24532</v>
      </c>
      <c r="B24533">
        <v>10779</v>
      </c>
      <c r="C24533">
        <f>1/COUNTIF(B:B, 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 t="shared" si="383"/>
        <v>Jun-2015</v>
      </c>
      <c r="H24533" s="1" t="str">
        <f>TEXT(pizza_sales[[#This Row],[order_date]], "dddd")</f>
        <v>Tuesday</v>
      </c>
      <c r="I24533" s="2">
        <v>0.73418981481481471</v>
      </c>
      <c r="J24533">
        <v>16.75</v>
      </c>
      <c r="K24533">
        <v>16.75</v>
      </c>
      <c r="L24533" t="s">
        <v>171</v>
      </c>
      <c r="M24533" t="s">
        <v>30</v>
      </c>
      <c r="N24533" t="s">
        <v>38</v>
      </c>
      <c r="O24533" t="s">
        <v>39</v>
      </c>
    </row>
    <row r="24534" spans="1:15" x14ac:dyDescent="0.2">
      <c r="A24534">
        <v>24533</v>
      </c>
      <c r="B24534">
        <v>10779</v>
      </c>
      <c r="C24534">
        <f>1/COUNTIF(B:B, 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 t="shared" si="383"/>
        <v>Jun-2015</v>
      </c>
      <c r="H24534" s="1" t="str">
        <f>TEXT(pizza_sales[[#This Row],[order_date]], "dddd")</f>
        <v>Tuesday</v>
      </c>
      <c r="I24534" s="2">
        <v>0.73418981481481471</v>
      </c>
      <c r="J24534">
        <v>12</v>
      </c>
      <c r="K24534">
        <v>12</v>
      </c>
      <c r="L24534" t="s">
        <v>172</v>
      </c>
      <c r="M24534" t="s">
        <v>12</v>
      </c>
      <c r="N24534" t="s">
        <v>41</v>
      </c>
      <c r="O24534" t="s">
        <v>42</v>
      </c>
    </row>
    <row r="24535" spans="1:15" x14ac:dyDescent="0.2">
      <c r="A24535">
        <v>24534</v>
      </c>
      <c r="B24535">
        <v>10780</v>
      </c>
      <c r="C24535">
        <f>1/COUNTIF(B:B, 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 t="shared" si="383"/>
        <v>Jun-2015</v>
      </c>
      <c r="H24535" s="1" t="str">
        <f>TEXT(pizza_sales[[#This Row],[order_date]], "dddd")</f>
        <v>Tuesday</v>
      </c>
      <c r="I24535" s="2">
        <v>0.7355787037037036</v>
      </c>
      <c r="J24535">
        <v>16.75</v>
      </c>
      <c r="K24535">
        <v>16.75</v>
      </c>
      <c r="L24535" t="s">
        <v>171</v>
      </c>
      <c r="M24535" t="s">
        <v>30</v>
      </c>
      <c r="N24535" t="s">
        <v>120</v>
      </c>
      <c r="O24535" t="s">
        <v>121</v>
      </c>
    </row>
    <row r="24536" spans="1:15" x14ac:dyDescent="0.2">
      <c r="A24536">
        <v>24535</v>
      </c>
      <c r="B24536">
        <v>10780</v>
      </c>
      <c r="C24536">
        <f>1/COUNTIF(B:B, 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 t="shared" si="383"/>
        <v>Jun-2015</v>
      </c>
      <c r="H24536" s="1" t="str">
        <f>TEXT(pizza_sales[[#This Row],[order_date]], "dddd")</f>
        <v>Tuesday</v>
      </c>
      <c r="I24536" s="2">
        <v>0.7355787037037036</v>
      </c>
      <c r="J24536">
        <v>20.75</v>
      </c>
      <c r="K24536">
        <v>20.75</v>
      </c>
      <c r="L24536" t="s">
        <v>170</v>
      </c>
      <c r="M24536" t="s">
        <v>19</v>
      </c>
      <c r="N24536" t="s">
        <v>59</v>
      </c>
      <c r="O24536" t="s">
        <v>60</v>
      </c>
    </row>
    <row r="24537" spans="1:15" x14ac:dyDescent="0.2">
      <c r="A24537">
        <v>24536</v>
      </c>
      <c r="B24537">
        <v>10781</v>
      </c>
      <c r="C24537">
        <f>1/COUNTIF(B:B, pizza_sales[[#This Row],[order_id]])</f>
        <v>1</v>
      </c>
      <c r="D24537" t="s">
        <v>86</v>
      </c>
      <c r="E24537">
        <v>1</v>
      </c>
      <c r="F24537" s="1">
        <v>42185</v>
      </c>
      <c r="G24537" s="1" t="str">
        <f t="shared" si="383"/>
        <v>Jun-2015</v>
      </c>
      <c r="H24537" s="1" t="str">
        <f>TEXT(pizza_sales[[#This Row],[order_date]], "dddd")</f>
        <v>Tuesday</v>
      </c>
      <c r="I24537" s="2">
        <v>0.74144675925925929</v>
      </c>
      <c r="J24537">
        <v>17.95</v>
      </c>
      <c r="K24537">
        <v>17.95</v>
      </c>
      <c r="L24537" t="s">
        <v>170</v>
      </c>
      <c r="M24537" t="s">
        <v>19</v>
      </c>
      <c r="N24537" t="s">
        <v>87</v>
      </c>
      <c r="O24537" t="s">
        <v>88</v>
      </c>
    </row>
    <row r="24538" spans="1:15" x14ac:dyDescent="0.2">
      <c r="A24538">
        <v>24537</v>
      </c>
      <c r="B24538">
        <v>10782</v>
      </c>
      <c r="C24538">
        <f>1/COUNTIF(B:B, pizza_sales[[#This Row],[order_id]])</f>
        <v>1</v>
      </c>
      <c r="D24538" t="s">
        <v>33</v>
      </c>
      <c r="E24538">
        <v>1</v>
      </c>
      <c r="F24538" s="1">
        <v>42185</v>
      </c>
      <c r="G24538" s="1" t="str">
        <f t="shared" si="383"/>
        <v>Jun-2015</v>
      </c>
      <c r="H24538" s="1" t="str">
        <f>TEXT(pizza_sales[[#This Row],[order_date]], "dddd")</f>
        <v>Tuesday</v>
      </c>
      <c r="I24538" s="2">
        <v>0.75672453703703701</v>
      </c>
      <c r="J24538">
        <v>16.5</v>
      </c>
      <c r="K24538">
        <v>16.5</v>
      </c>
      <c r="L24538" t="s">
        <v>171</v>
      </c>
      <c r="M24538" t="s">
        <v>23</v>
      </c>
      <c r="N24538" t="s">
        <v>24</v>
      </c>
      <c r="O24538" t="s">
        <v>25</v>
      </c>
    </row>
    <row r="24539" spans="1:15" x14ac:dyDescent="0.2">
      <c r="A24539">
        <v>24538</v>
      </c>
      <c r="B24539">
        <v>10783</v>
      </c>
      <c r="C24539">
        <f>1/COUNTIF(B:B, 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 t="shared" si="383"/>
        <v>Jun-2015</v>
      </c>
      <c r="H24539" s="1" t="str">
        <f>TEXT(pizza_sales[[#This Row],[order_date]], "dddd")</f>
        <v>Tuesday</v>
      </c>
      <c r="I24539" s="2">
        <v>0.75712962962962971</v>
      </c>
      <c r="J24539">
        <v>16</v>
      </c>
      <c r="K24539">
        <v>16</v>
      </c>
      <c r="L24539" t="s">
        <v>171</v>
      </c>
      <c r="M24539" t="s">
        <v>12</v>
      </c>
      <c r="N24539" t="s">
        <v>16</v>
      </c>
      <c r="O24539" t="s">
        <v>17</v>
      </c>
    </row>
    <row r="24540" spans="1:15" x14ac:dyDescent="0.2">
      <c r="A24540">
        <v>24539</v>
      </c>
      <c r="B24540">
        <v>10783</v>
      </c>
      <c r="C24540">
        <f>1/COUNTIF(B:B, 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 t="shared" si="383"/>
        <v>Jun-2015</v>
      </c>
      <c r="H24540" s="1" t="str">
        <f>TEXT(pizza_sales[[#This Row],[order_date]], "dddd")</f>
        <v>Tuesday</v>
      </c>
      <c r="I24540" s="2">
        <v>0.75712962962962971</v>
      </c>
      <c r="J24540">
        <v>12.5</v>
      </c>
      <c r="K24540">
        <v>12.5</v>
      </c>
      <c r="L24540" t="s">
        <v>172</v>
      </c>
      <c r="M24540" t="s">
        <v>23</v>
      </c>
      <c r="N24540" t="s">
        <v>56</v>
      </c>
      <c r="O24540" t="s">
        <v>57</v>
      </c>
    </row>
    <row r="24541" spans="1:15" x14ac:dyDescent="0.2">
      <c r="A24541">
        <v>24540</v>
      </c>
      <c r="B24541">
        <v>10784</v>
      </c>
      <c r="C24541">
        <f>1/COUNTIF(B:B, 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 t="shared" si="383"/>
        <v>Jun-2015</v>
      </c>
      <c r="H24541" s="1" t="str">
        <f>TEXT(pizza_sales[[#This Row],[order_date]], "dddd")</f>
        <v>Tuesday</v>
      </c>
      <c r="I24541" s="2">
        <v>0.76457175925925935</v>
      </c>
      <c r="J24541">
        <v>20.75</v>
      </c>
      <c r="K24541">
        <v>20.75</v>
      </c>
      <c r="L24541" t="s">
        <v>170</v>
      </c>
      <c r="M24541" t="s">
        <v>30</v>
      </c>
      <c r="N24541" t="s">
        <v>38</v>
      </c>
      <c r="O24541" t="s">
        <v>39</v>
      </c>
    </row>
    <row r="24542" spans="1:15" x14ac:dyDescent="0.2">
      <c r="A24542">
        <v>24541</v>
      </c>
      <c r="B24542">
        <v>10784</v>
      </c>
      <c r="C24542">
        <f>1/COUNTIF(B:B, 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 t="shared" si="383"/>
        <v>Jun-2015</v>
      </c>
      <c r="H24542" s="1" t="str">
        <f>TEXT(pizza_sales[[#This Row],[order_date]], "dddd")</f>
        <v>Tuesday</v>
      </c>
      <c r="I24542" s="2">
        <v>0.76457175925925935</v>
      </c>
      <c r="J24542">
        <v>11</v>
      </c>
      <c r="K24542">
        <v>11</v>
      </c>
      <c r="L24542" t="s">
        <v>172</v>
      </c>
      <c r="M24542" t="s">
        <v>12</v>
      </c>
      <c r="N24542" t="s">
        <v>126</v>
      </c>
      <c r="O24542" t="s">
        <v>127</v>
      </c>
    </row>
    <row r="24543" spans="1:15" x14ac:dyDescent="0.2">
      <c r="A24543">
        <v>24542</v>
      </c>
      <c r="B24543">
        <v>10785</v>
      </c>
      <c r="C24543">
        <f>1/COUNTIF(B:B, 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 t="shared" si="383"/>
        <v>Jun-2015</v>
      </c>
      <c r="H24543" s="1" t="str">
        <f>TEXT(pizza_sales[[#This Row],[order_date]], "dddd")</f>
        <v>Tuesday</v>
      </c>
      <c r="I24543" s="2">
        <v>0.76552083333333343</v>
      </c>
      <c r="J24543">
        <v>16.75</v>
      </c>
      <c r="K24543">
        <v>16.75</v>
      </c>
      <c r="L24543" t="s">
        <v>171</v>
      </c>
      <c r="M24543" t="s">
        <v>30</v>
      </c>
      <c r="N24543" t="s">
        <v>38</v>
      </c>
      <c r="O24543" t="s">
        <v>39</v>
      </c>
    </row>
    <row r="24544" spans="1:15" x14ac:dyDescent="0.2">
      <c r="A24544">
        <v>24543</v>
      </c>
      <c r="B24544">
        <v>10785</v>
      </c>
      <c r="C24544">
        <f>1/COUNTIF(B:B, 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 t="shared" si="383"/>
        <v>Jun-2015</v>
      </c>
      <c r="H24544" s="1" t="str">
        <f>TEXT(pizza_sales[[#This Row],[order_date]], "dddd")</f>
        <v>Tuesday</v>
      </c>
      <c r="I24544" s="2">
        <v>0.76552083333333343</v>
      </c>
      <c r="J24544">
        <v>16.5</v>
      </c>
      <c r="K24544">
        <v>16.5</v>
      </c>
      <c r="L24544" t="s">
        <v>170</v>
      </c>
      <c r="M24544" t="s">
        <v>12</v>
      </c>
      <c r="N24544" t="s">
        <v>13</v>
      </c>
      <c r="O24544" t="s">
        <v>14</v>
      </c>
    </row>
    <row r="24545" spans="1:15" x14ac:dyDescent="0.2">
      <c r="A24545">
        <v>24544</v>
      </c>
      <c r="B24545">
        <v>10785</v>
      </c>
      <c r="C24545">
        <f>1/COUNTIF(B:B, 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 t="shared" si="383"/>
        <v>Jun-2015</v>
      </c>
      <c r="H24545" s="1" t="str">
        <f>TEXT(pizza_sales[[#This Row],[order_date]], "dddd")</f>
        <v>Tuesday</v>
      </c>
      <c r="I24545" s="2">
        <v>0.76552083333333343</v>
      </c>
      <c r="J24545">
        <v>20.75</v>
      </c>
      <c r="K24545">
        <v>20.75</v>
      </c>
      <c r="L24545" t="s">
        <v>170</v>
      </c>
      <c r="M24545" t="s">
        <v>23</v>
      </c>
      <c r="N24545" t="s">
        <v>56</v>
      </c>
      <c r="O24545" t="s">
        <v>57</v>
      </c>
    </row>
    <row r="24546" spans="1:15" x14ac:dyDescent="0.2">
      <c r="A24546">
        <v>24545</v>
      </c>
      <c r="B24546">
        <v>10786</v>
      </c>
      <c r="C24546">
        <f>1/COUNTIF(B:B, pizza_sales[[#This Row],[order_id]])</f>
        <v>1</v>
      </c>
      <c r="D24546" t="s">
        <v>43</v>
      </c>
      <c r="E24546">
        <v>1</v>
      </c>
      <c r="F24546" s="1">
        <v>42185</v>
      </c>
      <c r="G24546" s="1" t="str">
        <f t="shared" si="383"/>
        <v>Jun-2015</v>
      </c>
      <c r="H24546" s="1" t="str">
        <f>TEXT(pizza_sales[[#This Row],[order_date]], "dddd")</f>
        <v>Tuesday</v>
      </c>
      <c r="I24546" s="2">
        <v>0.77858796296296306</v>
      </c>
      <c r="J24546">
        <v>12.5</v>
      </c>
      <c r="K24546">
        <v>12.5</v>
      </c>
      <c r="L24546" t="s">
        <v>172</v>
      </c>
      <c r="M24546" t="s">
        <v>23</v>
      </c>
      <c r="N24546" t="s">
        <v>44</v>
      </c>
      <c r="O24546" t="s">
        <v>45</v>
      </c>
    </row>
    <row r="24547" spans="1:15" x14ac:dyDescent="0.2">
      <c r="A24547">
        <v>24546</v>
      </c>
      <c r="B24547">
        <v>10787</v>
      </c>
      <c r="C24547">
        <f>1/COUNTIF(B:B, 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 t="shared" si="383"/>
        <v>Jun-2015</v>
      </c>
      <c r="H24547" s="1" t="str">
        <f>TEXT(pizza_sales[[#This Row],[order_date]], "dddd")</f>
        <v>Tuesday</v>
      </c>
      <c r="I24547" s="2">
        <v>0.77917824074074082</v>
      </c>
      <c r="J24547">
        <v>20.75</v>
      </c>
      <c r="K24547">
        <v>20.75</v>
      </c>
      <c r="L24547" t="s">
        <v>170</v>
      </c>
      <c r="M24547" t="s">
        <v>30</v>
      </c>
      <c r="N24547" t="s">
        <v>70</v>
      </c>
      <c r="O24547" t="s">
        <v>71</v>
      </c>
    </row>
    <row r="24548" spans="1:15" x14ac:dyDescent="0.2">
      <c r="A24548">
        <v>24547</v>
      </c>
      <c r="B24548">
        <v>10787</v>
      </c>
      <c r="C24548">
        <f>1/COUNTIF(B:B, 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 t="shared" si="383"/>
        <v>Jun-2015</v>
      </c>
      <c r="H24548" s="1" t="str">
        <f>TEXT(pizza_sales[[#This Row],[order_date]], "dddd")</f>
        <v>Tuesday</v>
      </c>
      <c r="I24548" s="2">
        <v>0.77917824074074082</v>
      </c>
      <c r="J24548">
        <v>16.75</v>
      </c>
      <c r="K24548">
        <v>16.75</v>
      </c>
      <c r="L24548" t="s">
        <v>171</v>
      </c>
      <c r="M24548" t="s">
        <v>30</v>
      </c>
      <c r="N24548" t="s">
        <v>70</v>
      </c>
      <c r="O24548" t="s">
        <v>71</v>
      </c>
    </row>
    <row r="24549" spans="1:15" x14ac:dyDescent="0.2">
      <c r="A24549">
        <v>24548</v>
      </c>
      <c r="B24549">
        <v>10787</v>
      </c>
      <c r="C24549">
        <f>1/COUNTIF(B:B, 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 t="shared" si="383"/>
        <v>Jun-2015</v>
      </c>
      <c r="H24549" s="1" t="str">
        <f>TEXT(pizza_sales[[#This Row],[order_date]], "dddd")</f>
        <v>Tuesday</v>
      </c>
      <c r="I24549" s="2">
        <v>0.77917824074074082</v>
      </c>
      <c r="J24549">
        <v>11</v>
      </c>
      <c r="K24549">
        <v>11</v>
      </c>
      <c r="L24549" t="s">
        <v>172</v>
      </c>
      <c r="M24549" t="s">
        <v>12</v>
      </c>
      <c r="N24549" t="s">
        <v>126</v>
      </c>
      <c r="O24549" t="s">
        <v>127</v>
      </c>
    </row>
    <row r="24550" spans="1:15" x14ac:dyDescent="0.2">
      <c r="A24550">
        <v>24549</v>
      </c>
      <c r="B24550">
        <v>10788</v>
      </c>
      <c r="C24550">
        <f>1/COUNTIF(B:B, 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 t="shared" si="383"/>
        <v>Jun-2015</v>
      </c>
      <c r="H24550" s="1" t="str">
        <f>TEXT(pizza_sales[[#This Row],[order_date]], "dddd")</f>
        <v>Tuesday</v>
      </c>
      <c r="I24550" s="2">
        <v>0.80172453703703694</v>
      </c>
      <c r="J24550">
        <v>17.95</v>
      </c>
      <c r="K24550">
        <v>17.95</v>
      </c>
      <c r="L24550" t="s">
        <v>170</v>
      </c>
      <c r="M24550" t="s">
        <v>19</v>
      </c>
      <c r="N24550" t="s">
        <v>87</v>
      </c>
      <c r="O24550" t="s">
        <v>88</v>
      </c>
    </row>
    <row r="24551" spans="1:15" x14ac:dyDescent="0.2">
      <c r="A24551">
        <v>24550</v>
      </c>
      <c r="B24551">
        <v>10788</v>
      </c>
      <c r="C24551">
        <f>1/COUNTIF(B:B, 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 t="shared" si="383"/>
        <v>Jun-2015</v>
      </c>
      <c r="H24551" s="1" t="str">
        <f>TEXT(pizza_sales[[#This Row],[order_date]], "dddd")</f>
        <v>Tuesday</v>
      </c>
      <c r="I24551" s="2">
        <v>0.80172453703703694</v>
      </c>
      <c r="J24551">
        <v>25.5</v>
      </c>
      <c r="K24551">
        <v>25.5</v>
      </c>
      <c r="L24551" t="s">
        <v>173</v>
      </c>
      <c r="M24551" t="s">
        <v>12</v>
      </c>
      <c r="N24551" t="s">
        <v>41</v>
      </c>
      <c r="O24551" t="s">
        <v>42</v>
      </c>
    </row>
    <row r="24552" spans="1:15" x14ac:dyDescent="0.2">
      <c r="A24552">
        <v>24551</v>
      </c>
      <c r="B24552">
        <v>10789</v>
      </c>
      <c r="C24552">
        <f>1/COUNTIF(B:B, 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 t="shared" si="383"/>
        <v>Jun-2015</v>
      </c>
      <c r="H24552" s="1" t="str">
        <f>TEXT(pizza_sales[[#This Row],[order_date]], "dddd")</f>
        <v>Tuesday</v>
      </c>
      <c r="I24552" s="2">
        <v>0.845173611111111</v>
      </c>
      <c r="J24552">
        <v>12</v>
      </c>
      <c r="K24552">
        <v>12</v>
      </c>
      <c r="L24552" t="s">
        <v>172</v>
      </c>
      <c r="M24552" t="s">
        <v>12</v>
      </c>
      <c r="N24552" t="s">
        <v>81</v>
      </c>
      <c r="O24552" t="s">
        <v>82</v>
      </c>
    </row>
    <row r="24553" spans="1:15" x14ac:dyDescent="0.2">
      <c r="A24553">
        <v>24552</v>
      </c>
      <c r="B24553">
        <v>10789</v>
      </c>
      <c r="C24553">
        <f>1/COUNTIF(B:B, 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 t="shared" si="383"/>
        <v>Jun-2015</v>
      </c>
      <c r="H24553" s="1" t="str">
        <f>TEXT(pizza_sales[[#This Row],[order_date]], "dddd")</f>
        <v>Tuesday</v>
      </c>
      <c r="I24553" s="2">
        <v>0.845173611111111</v>
      </c>
      <c r="J24553">
        <v>16.25</v>
      </c>
      <c r="K24553">
        <v>16.25</v>
      </c>
      <c r="L24553" t="s">
        <v>171</v>
      </c>
      <c r="M24553" t="s">
        <v>23</v>
      </c>
      <c r="N24553" t="s">
        <v>93</v>
      </c>
      <c r="O24553" t="s">
        <v>94</v>
      </c>
    </row>
    <row r="24554" spans="1:15" x14ac:dyDescent="0.2">
      <c r="A24554">
        <v>24553</v>
      </c>
      <c r="B24554">
        <v>10789</v>
      </c>
      <c r="C24554">
        <f>1/COUNTIF(B:B, 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 t="shared" si="383"/>
        <v>Jun-2015</v>
      </c>
      <c r="H24554" s="1" t="str">
        <f>TEXT(pizza_sales[[#This Row],[order_date]], "dddd")</f>
        <v>Tuesday</v>
      </c>
      <c r="I24554" s="2">
        <v>0.845173611111111</v>
      </c>
      <c r="J24554">
        <v>12.75</v>
      </c>
      <c r="K24554">
        <v>12.75</v>
      </c>
      <c r="L24554" t="s">
        <v>172</v>
      </c>
      <c r="M24554" t="s">
        <v>19</v>
      </c>
      <c r="N24554" t="s">
        <v>97</v>
      </c>
      <c r="O24554" t="s">
        <v>98</v>
      </c>
    </row>
    <row r="24555" spans="1:15" x14ac:dyDescent="0.2">
      <c r="A24555">
        <v>24554</v>
      </c>
      <c r="B24555">
        <v>10789</v>
      </c>
      <c r="C24555">
        <f>1/COUNTIF(B:B, 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 t="shared" si="383"/>
        <v>Jun-2015</v>
      </c>
      <c r="H24555" s="1" t="str">
        <f>TEXT(pizza_sales[[#This Row],[order_date]], "dddd")</f>
        <v>Tuesday</v>
      </c>
      <c r="I24555" s="2">
        <v>0.845173611111111</v>
      </c>
      <c r="J24555">
        <v>20.25</v>
      </c>
      <c r="K24555">
        <v>20.25</v>
      </c>
      <c r="L24555" t="s">
        <v>170</v>
      </c>
      <c r="M24555" t="s">
        <v>19</v>
      </c>
      <c r="N24555" t="s">
        <v>62</v>
      </c>
      <c r="O24555" t="s">
        <v>63</v>
      </c>
    </row>
    <row r="24556" spans="1:15" x14ac:dyDescent="0.2">
      <c r="A24556">
        <v>24555</v>
      </c>
      <c r="B24556">
        <v>10790</v>
      </c>
      <c r="C24556">
        <f>1/COUNTIF(B:B, pizza_sales[[#This Row],[order_id]])</f>
        <v>1</v>
      </c>
      <c r="D24556" t="s">
        <v>105</v>
      </c>
      <c r="E24556">
        <v>1</v>
      </c>
      <c r="F24556" s="1">
        <v>42185</v>
      </c>
      <c r="G24556" s="1" t="str">
        <f t="shared" si="383"/>
        <v>Jun-2015</v>
      </c>
      <c r="H24556" s="1" t="str">
        <f>TEXT(pizza_sales[[#This Row],[order_date]], "dddd")</f>
        <v>Tuesday</v>
      </c>
      <c r="I24556" s="2">
        <v>0.84695601851851854</v>
      </c>
      <c r="J24556">
        <v>20.25</v>
      </c>
      <c r="K24556">
        <v>20.25</v>
      </c>
      <c r="L24556" t="s">
        <v>170</v>
      </c>
      <c r="M24556" t="s">
        <v>19</v>
      </c>
      <c r="N24556" t="s">
        <v>106</v>
      </c>
      <c r="O24556" t="s">
        <v>107</v>
      </c>
    </row>
    <row r="24557" spans="1:15" x14ac:dyDescent="0.2">
      <c r="A24557">
        <v>24556</v>
      </c>
      <c r="B24557">
        <v>10791</v>
      </c>
      <c r="C24557">
        <f>1/COUNTIF(B:B, 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 t="shared" si="383"/>
        <v>Jun-2015</v>
      </c>
      <c r="H24557" s="1" t="str">
        <f>TEXT(pizza_sales[[#This Row],[order_date]], "dddd")</f>
        <v>Tuesday</v>
      </c>
      <c r="I24557" s="2">
        <v>0.86565972222222221</v>
      </c>
      <c r="J24557">
        <v>16.5</v>
      </c>
      <c r="K24557">
        <v>16.5</v>
      </c>
      <c r="L24557" t="s">
        <v>170</v>
      </c>
      <c r="M24557" t="s">
        <v>12</v>
      </c>
      <c r="N24557" t="s">
        <v>13</v>
      </c>
      <c r="O24557" t="s">
        <v>14</v>
      </c>
    </row>
    <row r="24558" spans="1:15" x14ac:dyDescent="0.2">
      <c r="A24558">
        <v>24557</v>
      </c>
      <c r="B24558">
        <v>10791</v>
      </c>
      <c r="C24558">
        <f>1/COUNTIF(B:B, 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 t="shared" si="383"/>
        <v>Jun-2015</v>
      </c>
      <c r="H24558" s="1" t="str">
        <f>TEXT(pizza_sales[[#This Row],[order_date]], "dddd")</f>
        <v>Tuesday</v>
      </c>
      <c r="I24558" s="2">
        <v>0.86565972222222221</v>
      </c>
      <c r="J24558">
        <v>20.75</v>
      </c>
      <c r="K24558">
        <v>20.75</v>
      </c>
      <c r="L24558" t="s">
        <v>170</v>
      </c>
      <c r="M24558" t="s">
        <v>23</v>
      </c>
      <c r="N24558" t="s">
        <v>103</v>
      </c>
      <c r="O24558" t="s">
        <v>104</v>
      </c>
    </row>
    <row r="24559" spans="1:15" x14ac:dyDescent="0.2">
      <c r="A24559">
        <v>24558</v>
      </c>
      <c r="B24559">
        <v>10792</v>
      </c>
      <c r="C24559">
        <f>1/COUNTIF(B:B, 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 t="shared" si="383"/>
        <v>Jun-2015</v>
      </c>
      <c r="H24559" s="1" t="str">
        <f>TEXT(pizza_sales[[#This Row],[order_date]], "dddd")</f>
        <v>Tuesday</v>
      </c>
      <c r="I24559" s="2">
        <v>0.86681712962962965</v>
      </c>
      <c r="J24559">
        <v>20.75</v>
      </c>
      <c r="K24559">
        <v>20.75</v>
      </c>
      <c r="L24559" t="s">
        <v>170</v>
      </c>
      <c r="M24559" t="s">
        <v>30</v>
      </c>
      <c r="N24559" t="s">
        <v>38</v>
      </c>
      <c r="O24559" t="s">
        <v>39</v>
      </c>
    </row>
    <row r="24560" spans="1:15" x14ac:dyDescent="0.2">
      <c r="A24560">
        <v>24559</v>
      </c>
      <c r="B24560">
        <v>10792</v>
      </c>
      <c r="C24560">
        <f>1/COUNTIF(B:B, 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 t="shared" si="383"/>
        <v>Jun-2015</v>
      </c>
      <c r="H24560" s="1" t="str">
        <f>TEXT(pizza_sales[[#This Row],[order_date]], "dddd")</f>
        <v>Tuesday</v>
      </c>
      <c r="I24560" s="2">
        <v>0.86681712962962965</v>
      </c>
      <c r="J24560">
        <v>12.25</v>
      </c>
      <c r="K24560">
        <v>12.25</v>
      </c>
      <c r="L24560" t="s">
        <v>172</v>
      </c>
      <c r="M24560" t="s">
        <v>23</v>
      </c>
      <c r="N24560" t="s">
        <v>110</v>
      </c>
      <c r="O24560" t="s">
        <v>111</v>
      </c>
    </row>
    <row r="24561" spans="1:15" x14ac:dyDescent="0.2">
      <c r="A24561">
        <v>24560</v>
      </c>
      <c r="B24561">
        <v>10793</v>
      </c>
      <c r="C24561">
        <f>1/COUNTIF(B:B, pizza_sales[[#This Row],[order_id]])</f>
        <v>1</v>
      </c>
      <c r="D24561" t="s">
        <v>47</v>
      </c>
      <c r="E24561">
        <v>1</v>
      </c>
      <c r="F24561" s="1">
        <v>42185</v>
      </c>
      <c r="G24561" s="1" t="str">
        <f t="shared" si="383"/>
        <v>Jun-2015</v>
      </c>
      <c r="H24561" s="1" t="str">
        <f>TEXT(pizza_sales[[#This Row],[order_date]], "dddd")</f>
        <v>Tuesday</v>
      </c>
      <c r="I24561" s="2">
        <v>0.89656249999999993</v>
      </c>
      <c r="J24561">
        <v>12</v>
      </c>
      <c r="K24561">
        <v>12</v>
      </c>
      <c r="L24561" t="s">
        <v>172</v>
      </c>
      <c r="M24561" t="s">
        <v>19</v>
      </c>
      <c r="N24561" t="s">
        <v>48</v>
      </c>
      <c r="O24561" t="s">
        <v>49</v>
      </c>
    </row>
    <row r="24562" spans="1:15" x14ac:dyDescent="0.2">
      <c r="A24562">
        <v>24561</v>
      </c>
      <c r="B24562">
        <v>10794</v>
      </c>
      <c r="C24562">
        <f>1/COUNTIF(B:B, 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 t="shared" si="383"/>
        <v>Jun-2015</v>
      </c>
      <c r="H24562" s="1" t="str">
        <f>TEXT(pizza_sales[[#This Row],[order_date]], "dddd")</f>
        <v>Tuesday</v>
      </c>
      <c r="I24562" s="2">
        <v>0.90030092592592603</v>
      </c>
      <c r="J24562">
        <v>23.65</v>
      </c>
      <c r="K24562">
        <v>23.65</v>
      </c>
      <c r="L24562" t="s">
        <v>172</v>
      </c>
      <c r="M24562" t="s">
        <v>23</v>
      </c>
      <c r="N24562" t="s">
        <v>161</v>
      </c>
      <c r="O24562" t="s">
        <v>162</v>
      </c>
    </row>
    <row r="24563" spans="1:15" x14ac:dyDescent="0.2">
      <c r="A24563">
        <v>24562</v>
      </c>
      <c r="B24563">
        <v>10794</v>
      </c>
      <c r="C24563">
        <f>1/COUNTIF(B:B, 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 t="shared" si="383"/>
        <v>Jun-2015</v>
      </c>
      <c r="H24563" s="1" t="str">
        <f>TEXT(pizza_sales[[#This Row],[order_date]], "dddd")</f>
        <v>Tuesday</v>
      </c>
      <c r="I24563" s="2">
        <v>0.90030092592592603</v>
      </c>
      <c r="J24563">
        <v>16.75</v>
      </c>
      <c r="K24563">
        <v>16.75</v>
      </c>
      <c r="L24563" t="s">
        <v>171</v>
      </c>
      <c r="M24563" t="s">
        <v>30</v>
      </c>
      <c r="N24563" t="s">
        <v>120</v>
      </c>
      <c r="O24563" t="s">
        <v>121</v>
      </c>
    </row>
    <row r="24564" spans="1:15" x14ac:dyDescent="0.2">
      <c r="A24564">
        <v>24563</v>
      </c>
      <c r="B24564">
        <v>10794</v>
      </c>
      <c r="C24564">
        <f>1/COUNTIF(B:B, 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 t="shared" si="383"/>
        <v>Jun-2015</v>
      </c>
      <c r="H24564" s="1" t="str">
        <f>TEXT(pizza_sales[[#This Row],[order_date]], "dddd")</f>
        <v>Tuesday</v>
      </c>
      <c r="I24564" s="2">
        <v>0.90030092592592603</v>
      </c>
      <c r="J24564">
        <v>16.5</v>
      </c>
      <c r="K24564">
        <v>16.5</v>
      </c>
      <c r="L24564" t="s">
        <v>171</v>
      </c>
      <c r="M24564" t="s">
        <v>23</v>
      </c>
      <c r="N24564" t="s">
        <v>35</v>
      </c>
      <c r="O24564" t="s">
        <v>36</v>
      </c>
    </row>
    <row r="24565" spans="1:15" x14ac:dyDescent="0.2">
      <c r="A24565">
        <v>24564</v>
      </c>
      <c r="B24565">
        <v>10794</v>
      </c>
      <c r="C24565">
        <f>1/COUNTIF(B:B, 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 t="shared" si="383"/>
        <v>Jun-2015</v>
      </c>
      <c r="H24565" s="1" t="str">
        <f>TEXT(pizza_sales[[#This Row],[order_date]], "dddd")</f>
        <v>Tuesday</v>
      </c>
      <c r="I24565" s="2">
        <v>0.90030092592592603</v>
      </c>
      <c r="J24565">
        <v>20.75</v>
      </c>
      <c r="K24565">
        <v>20.75</v>
      </c>
      <c r="L24565" t="s">
        <v>170</v>
      </c>
      <c r="M24565" t="s">
        <v>23</v>
      </c>
      <c r="N24565" t="s">
        <v>56</v>
      </c>
      <c r="O24565" t="s">
        <v>57</v>
      </c>
    </row>
    <row r="24566" spans="1:15" x14ac:dyDescent="0.2">
      <c r="A24566">
        <v>24565</v>
      </c>
      <c r="B24566">
        <v>10795</v>
      </c>
      <c r="C24566">
        <f>1/COUNTIF(B:B, pizza_sales[[#This Row],[order_id]])</f>
        <v>1</v>
      </c>
      <c r="D24566" t="s">
        <v>83</v>
      </c>
      <c r="E24566">
        <v>1</v>
      </c>
      <c r="F24566" s="1">
        <v>42185</v>
      </c>
      <c r="G24566" s="1" t="str">
        <f t="shared" si="383"/>
        <v>Jun-2015</v>
      </c>
      <c r="H24566" s="1" t="str">
        <f>TEXT(pizza_sales[[#This Row],[order_date]], "dddd")</f>
        <v>Tuesday</v>
      </c>
      <c r="I24566" s="2">
        <v>0.92879629629629634</v>
      </c>
      <c r="J24566">
        <v>20.75</v>
      </c>
      <c r="K24566">
        <v>20.75</v>
      </c>
      <c r="L24566" t="s">
        <v>170</v>
      </c>
      <c r="M24566" t="s">
        <v>23</v>
      </c>
      <c r="N24566" t="s">
        <v>84</v>
      </c>
      <c r="O24566" t="s">
        <v>85</v>
      </c>
    </row>
    <row r="24567" spans="1:15" x14ac:dyDescent="0.2">
      <c r="A24567">
        <v>24566</v>
      </c>
      <c r="B24567">
        <v>10796</v>
      </c>
      <c r="C24567">
        <f>1/COUNTIF(B:B, 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 t="shared" si="383"/>
        <v>Jul-2015</v>
      </c>
      <c r="H24567" s="1" t="str">
        <f>TEXT(pizza_sales[[#This Row],[order_date]], "dddd")</f>
        <v>Wednesday</v>
      </c>
      <c r="I24567" s="2">
        <v>0.46983796296296299</v>
      </c>
      <c r="J24567">
        <v>20.75</v>
      </c>
      <c r="K24567">
        <v>20.75</v>
      </c>
      <c r="L24567" t="s">
        <v>170</v>
      </c>
      <c r="M24567" t="s">
        <v>30</v>
      </c>
      <c r="N24567" t="s">
        <v>38</v>
      </c>
      <c r="O24567" t="s">
        <v>39</v>
      </c>
    </row>
    <row r="24568" spans="1:15" x14ac:dyDescent="0.2">
      <c r="A24568">
        <v>24567</v>
      </c>
      <c r="B24568">
        <v>10796</v>
      </c>
      <c r="C24568">
        <f>1/COUNTIF(B:B, 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 t="shared" si="383"/>
        <v>Jul-2015</v>
      </c>
      <c r="H24568" s="1" t="str">
        <f>TEXT(pizza_sales[[#This Row],[order_date]], "dddd")</f>
        <v>Wednesday</v>
      </c>
      <c r="I24568" s="2">
        <v>0.46983796296296299</v>
      </c>
      <c r="J24568">
        <v>13.25</v>
      </c>
      <c r="K24568">
        <v>13.25</v>
      </c>
      <c r="L24568" t="s">
        <v>171</v>
      </c>
      <c r="M24568" t="s">
        <v>12</v>
      </c>
      <c r="N24568" t="s">
        <v>13</v>
      </c>
      <c r="O24568" t="s">
        <v>14</v>
      </c>
    </row>
    <row r="24569" spans="1:15" x14ac:dyDescent="0.2">
      <c r="A24569">
        <v>24568</v>
      </c>
      <c r="B24569">
        <v>10796</v>
      </c>
      <c r="C24569">
        <f>1/COUNTIF(B:B, 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 t="shared" si="383"/>
        <v>Jul-2015</v>
      </c>
      <c r="H24569" s="1" t="str">
        <f>TEXT(pizza_sales[[#This Row],[order_date]], "dddd")</f>
        <v>Wednesday</v>
      </c>
      <c r="I24569" s="2">
        <v>0.46983796296296299</v>
      </c>
      <c r="J24569">
        <v>20.75</v>
      </c>
      <c r="K24569">
        <v>20.75</v>
      </c>
      <c r="L24569" t="s">
        <v>170</v>
      </c>
      <c r="M24569" t="s">
        <v>23</v>
      </c>
      <c r="N24569" t="s">
        <v>24</v>
      </c>
      <c r="O24569" t="s">
        <v>25</v>
      </c>
    </row>
    <row r="24570" spans="1:15" x14ac:dyDescent="0.2">
      <c r="A24570">
        <v>24569</v>
      </c>
      <c r="B24570">
        <v>10796</v>
      </c>
      <c r="C24570">
        <f>1/COUNTIF(B:B, 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 t="shared" si="383"/>
        <v>Jul-2015</v>
      </c>
      <c r="H24570" s="1" t="str">
        <f>TEXT(pizza_sales[[#This Row],[order_date]], "dddd")</f>
        <v>Wednesday</v>
      </c>
      <c r="I24570" s="2">
        <v>0.46983796296296299</v>
      </c>
      <c r="J24570">
        <v>20.75</v>
      </c>
      <c r="K24570">
        <v>20.75</v>
      </c>
      <c r="L24570" t="s">
        <v>170</v>
      </c>
      <c r="M24570" t="s">
        <v>23</v>
      </c>
      <c r="N24570" t="s">
        <v>35</v>
      </c>
      <c r="O24570" t="s">
        <v>36</v>
      </c>
    </row>
    <row r="24571" spans="1:15" x14ac:dyDescent="0.2">
      <c r="A24571">
        <v>24570</v>
      </c>
      <c r="B24571">
        <v>10796</v>
      </c>
      <c r="C24571">
        <f>1/COUNTIF(B:B, 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 t="shared" si="383"/>
        <v>Jul-2015</v>
      </c>
      <c r="H24571" s="1" t="str">
        <f>TEXT(pizza_sales[[#This Row],[order_date]], "dddd")</f>
        <v>Wednesday</v>
      </c>
      <c r="I24571" s="2">
        <v>0.46983796296296299</v>
      </c>
      <c r="J24571">
        <v>12.5</v>
      </c>
      <c r="K24571">
        <v>12.5</v>
      </c>
      <c r="L24571" t="s">
        <v>172</v>
      </c>
      <c r="M24571" t="s">
        <v>19</v>
      </c>
      <c r="N24571" t="s">
        <v>59</v>
      </c>
      <c r="O24571" t="s">
        <v>60</v>
      </c>
    </row>
    <row r="24572" spans="1:15" x14ac:dyDescent="0.2">
      <c r="A24572">
        <v>24571</v>
      </c>
      <c r="B24572">
        <v>10796</v>
      </c>
      <c r="C24572">
        <f>1/COUNTIF(B:B, 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 t="shared" si="383"/>
        <v>Jul-2015</v>
      </c>
      <c r="H24572" s="1" t="str">
        <f>TEXT(pizza_sales[[#This Row],[order_date]], "dddd")</f>
        <v>Wednesday</v>
      </c>
      <c r="I24572" s="2">
        <v>0.46983796296296299</v>
      </c>
      <c r="J24572">
        <v>12</v>
      </c>
      <c r="K24572">
        <v>12</v>
      </c>
      <c r="L24572" t="s">
        <v>172</v>
      </c>
      <c r="M24572" t="s">
        <v>19</v>
      </c>
      <c r="N24572" t="s">
        <v>106</v>
      </c>
      <c r="O24572" t="s">
        <v>107</v>
      </c>
    </row>
    <row r="24573" spans="1:15" x14ac:dyDescent="0.2">
      <c r="A24573">
        <v>24572</v>
      </c>
      <c r="B24573">
        <v>10796</v>
      </c>
      <c r="C24573">
        <f>1/COUNTIF(B:B, 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 t="shared" si="383"/>
        <v>Jul-2015</v>
      </c>
      <c r="H24573" s="1" t="str">
        <f>TEXT(pizza_sales[[#This Row],[order_date]], "dddd")</f>
        <v>Wednesday</v>
      </c>
      <c r="I24573" s="2">
        <v>0.46983796296296299</v>
      </c>
      <c r="J24573">
        <v>20.5</v>
      </c>
      <c r="K24573">
        <v>20.5</v>
      </c>
      <c r="L24573" t="s">
        <v>170</v>
      </c>
      <c r="M24573" t="s">
        <v>12</v>
      </c>
      <c r="N24573" t="s">
        <v>41</v>
      </c>
      <c r="O24573" t="s">
        <v>42</v>
      </c>
    </row>
    <row r="24574" spans="1:15" x14ac:dyDescent="0.2">
      <c r="A24574">
        <v>24573</v>
      </c>
      <c r="B24574">
        <v>10797</v>
      </c>
      <c r="C24574">
        <f>1/COUNTIF(B:B, pizza_sales[[#This Row],[order_id]])</f>
        <v>1</v>
      </c>
      <c r="D24574" t="s">
        <v>140</v>
      </c>
      <c r="E24574">
        <v>1</v>
      </c>
      <c r="F24574" s="1">
        <v>42186</v>
      </c>
      <c r="G24574" s="1" t="str">
        <f t="shared" si="383"/>
        <v>Jul-2015</v>
      </c>
      <c r="H24574" s="1" t="str">
        <f>TEXT(pizza_sales[[#This Row],[order_date]], "dddd")</f>
        <v>Wednesday</v>
      </c>
      <c r="I24574" s="2">
        <v>0.47173611111111113</v>
      </c>
      <c r="J24574">
        <v>16.5</v>
      </c>
      <c r="K24574">
        <v>16.5</v>
      </c>
      <c r="L24574" t="s">
        <v>171</v>
      </c>
      <c r="M24574" t="s">
        <v>23</v>
      </c>
      <c r="N24574" t="s">
        <v>35</v>
      </c>
      <c r="O24574" t="s">
        <v>36</v>
      </c>
    </row>
    <row r="24575" spans="1:15" x14ac:dyDescent="0.2">
      <c r="A24575">
        <v>24574</v>
      </c>
      <c r="B24575">
        <v>10798</v>
      </c>
      <c r="C24575">
        <f>1/COUNTIF(B:B, pizza_sales[[#This Row],[order_id]])</f>
        <v>1</v>
      </c>
      <c r="D24575" t="s">
        <v>138</v>
      </c>
      <c r="E24575">
        <v>1</v>
      </c>
      <c r="F24575" s="1">
        <v>42186</v>
      </c>
      <c r="G24575" s="1" t="str">
        <f t="shared" si="383"/>
        <v>Jul-2015</v>
      </c>
      <c r="H24575" s="1" t="str">
        <f>TEXT(pizza_sales[[#This Row],[order_date]], "dddd")</f>
        <v>Wednesday</v>
      </c>
      <c r="I24575" s="2">
        <v>0.47407407407407409</v>
      </c>
      <c r="J24575">
        <v>11</v>
      </c>
      <c r="K24575">
        <v>11</v>
      </c>
      <c r="L24575" t="s">
        <v>172</v>
      </c>
      <c r="M24575" t="s">
        <v>12</v>
      </c>
      <c r="N24575" t="s">
        <v>126</v>
      </c>
      <c r="O24575" t="s">
        <v>127</v>
      </c>
    </row>
    <row r="24576" spans="1:15" x14ac:dyDescent="0.2">
      <c r="A24576">
        <v>24575</v>
      </c>
      <c r="B24576">
        <v>10799</v>
      </c>
      <c r="C24576">
        <f>1/COUNTIF(B:B, pizza_sales[[#This Row],[order_id]])</f>
        <v>1</v>
      </c>
      <c r="D24576" t="s">
        <v>65</v>
      </c>
      <c r="E24576">
        <v>1</v>
      </c>
      <c r="F24576" s="1">
        <v>42186</v>
      </c>
      <c r="G24576" s="1" t="str">
        <f t="shared" si="383"/>
        <v>Jul-2015</v>
      </c>
      <c r="H24576" s="1" t="str">
        <f>TEXT(pizza_sales[[#This Row],[order_date]], "dddd")</f>
        <v>Wednesday</v>
      </c>
      <c r="I24576" s="2">
        <v>0.48393518518518519</v>
      </c>
      <c r="J24576">
        <v>20.75</v>
      </c>
      <c r="K24576">
        <v>20.75</v>
      </c>
      <c r="L24576" t="s">
        <v>170</v>
      </c>
      <c r="M24576" t="s">
        <v>30</v>
      </c>
      <c r="N24576" t="s">
        <v>66</v>
      </c>
      <c r="O24576" t="s">
        <v>67</v>
      </c>
    </row>
    <row r="24577" spans="1:15" x14ac:dyDescent="0.2">
      <c r="A24577">
        <v>24576</v>
      </c>
      <c r="B24577">
        <v>10800</v>
      </c>
      <c r="C24577">
        <f>1/COUNTIF(B:B, pizza_sales[[#This Row],[order_id]])</f>
        <v>1</v>
      </c>
      <c r="D24577" t="s">
        <v>159</v>
      </c>
      <c r="E24577">
        <v>1</v>
      </c>
      <c r="F24577" s="1">
        <v>42186</v>
      </c>
      <c r="G24577" s="1" t="str">
        <f t="shared" si="383"/>
        <v>Jul-2015</v>
      </c>
      <c r="H24577" s="1" t="str">
        <f>TEXT(pizza_sales[[#This Row],[order_date]], "dddd")</f>
        <v>Wednesday</v>
      </c>
      <c r="I24577" s="2">
        <v>0.48903935185185188</v>
      </c>
      <c r="J24577">
        <v>16.5</v>
      </c>
      <c r="K24577">
        <v>16.5</v>
      </c>
      <c r="L24577" t="s">
        <v>171</v>
      </c>
      <c r="M24577" t="s">
        <v>19</v>
      </c>
      <c r="N24577" t="s">
        <v>59</v>
      </c>
      <c r="O24577" t="s">
        <v>60</v>
      </c>
    </row>
    <row r="24578" spans="1:15" x14ac:dyDescent="0.2">
      <c r="A24578">
        <v>24577</v>
      </c>
      <c r="B24578">
        <v>10801</v>
      </c>
      <c r="C24578">
        <f>1/COUNTIF(B:B, pizza_sales[[#This Row],[order_id]])</f>
        <v>1</v>
      </c>
      <c r="D24578" t="s">
        <v>156</v>
      </c>
      <c r="E24578">
        <v>1</v>
      </c>
      <c r="F24578" s="1">
        <v>42186</v>
      </c>
      <c r="G24578" s="1" t="str">
        <f t="shared" ref="G24578:G24641" si="384">TEXT(F24578, "MMM-YYYY")</f>
        <v>Jul-2015</v>
      </c>
      <c r="H24578" s="1" t="str">
        <f>TEXT(pizza_sales[[#This Row],[order_date]], "dddd")</f>
        <v>Wednesday</v>
      </c>
      <c r="I24578" s="2">
        <v>0.49288194444444455</v>
      </c>
      <c r="J24578">
        <v>12</v>
      </c>
      <c r="K24578">
        <v>12</v>
      </c>
      <c r="L24578" t="s">
        <v>172</v>
      </c>
      <c r="M24578" t="s">
        <v>19</v>
      </c>
      <c r="N24578" t="s">
        <v>100</v>
      </c>
      <c r="O24578" t="s">
        <v>101</v>
      </c>
    </row>
    <row r="24579" spans="1:15" x14ac:dyDescent="0.2">
      <c r="A24579">
        <v>24578</v>
      </c>
      <c r="B24579">
        <v>10802</v>
      </c>
      <c r="C24579">
        <f>1/COUNTIF(B:B, pizza_sales[[#This Row],[order_id]])</f>
        <v>1</v>
      </c>
      <c r="D24579" t="s">
        <v>132</v>
      </c>
      <c r="E24579">
        <v>1</v>
      </c>
      <c r="F24579" s="1">
        <v>42186</v>
      </c>
      <c r="G24579" s="1" t="str">
        <f t="shared" si="384"/>
        <v>Jul-2015</v>
      </c>
      <c r="H24579" s="1" t="str">
        <f>TEXT(pizza_sales[[#This Row],[order_date]], "dddd")</f>
        <v>Wednesday</v>
      </c>
      <c r="I24579" s="2">
        <v>0.50527777777777771</v>
      </c>
      <c r="J24579">
        <v>12.5</v>
      </c>
      <c r="K24579">
        <v>12.5</v>
      </c>
      <c r="L24579" t="s">
        <v>172</v>
      </c>
      <c r="M24579" t="s">
        <v>19</v>
      </c>
      <c r="N24579" t="s">
        <v>59</v>
      </c>
      <c r="O24579" t="s">
        <v>60</v>
      </c>
    </row>
    <row r="24580" spans="1:15" x14ac:dyDescent="0.2">
      <c r="A24580">
        <v>24579</v>
      </c>
      <c r="B24580">
        <v>10803</v>
      </c>
      <c r="C24580">
        <f>1/COUNTIF(B:B, pizza_sales[[#This Row],[order_id]])</f>
        <v>1</v>
      </c>
      <c r="D24580" t="s">
        <v>15</v>
      </c>
      <c r="E24580">
        <v>1</v>
      </c>
      <c r="F24580" s="1">
        <v>42186</v>
      </c>
      <c r="G24580" s="1" t="str">
        <f t="shared" si="384"/>
        <v>Jul-2015</v>
      </c>
      <c r="H24580" s="1" t="str">
        <f>TEXT(pizza_sales[[#This Row],[order_date]], "dddd")</f>
        <v>Wednesday</v>
      </c>
      <c r="I24580" s="2">
        <v>0.5095601851851852</v>
      </c>
      <c r="J24580">
        <v>16</v>
      </c>
      <c r="K24580">
        <v>16</v>
      </c>
      <c r="L24580" t="s">
        <v>171</v>
      </c>
      <c r="M24580" t="s">
        <v>12</v>
      </c>
      <c r="N24580" t="s">
        <v>16</v>
      </c>
      <c r="O24580" t="s">
        <v>17</v>
      </c>
    </row>
    <row r="24581" spans="1:15" x14ac:dyDescent="0.2">
      <c r="A24581">
        <v>24580</v>
      </c>
      <c r="B24581">
        <v>10804</v>
      </c>
      <c r="C24581">
        <f>1/COUNTIF(B:B, pizza_sales[[#This Row],[order_id]])</f>
        <v>1</v>
      </c>
      <c r="D24581" t="s">
        <v>34</v>
      </c>
      <c r="E24581">
        <v>1</v>
      </c>
      <c r="F24581" s="1">
        <v>42186</v>
      </c>
      <c r="G24581" s="1" t="str">
        <f t="shared" si="384"/>
        <v>Jul-2015</v>
      </c>
      <c r="H24581" s="1" t="str">
        <f>TEXT(pizza_sales[[#This Row],[order_date]], "dddd")</f>
        <v>Wednesday</v>
      </c>
      <c r="I24581" s="2">
        <v>0.50990740740740748</v>
      </c>
      <c r="J24581">
        <v>20.75</v>
      </c>
      <c r="K24581">
        <v>20.75</v>
      </c>
      <c r="L24581" t="s">
        <v>170</v>
      </c>
      <c r="M24581" t="s">
        <v>23</v>
      </c>
      <c r="N24581" t="s">
        <v>35</v>
      </c>
      <c r="O24581" t="s">
        <v>36</v>
      </c>
    </row>
    <row r="24582" spans="1:15" x14ac:dyDescent="0.2">
      <c r="A24582">
        <v>24581</v>
      </c>
      <c r="B24582">
        <v>10805</v>
      </c>
      <c r="C24582">
        <f>1/COUNTIF(B:B, 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 t="shared" si="384"/>
        <v>Jul-2015</v>
      </c>
      <c r="H24582" s="1" t="str">
        <f>TEXT(pizza_sales[[#This Row],[order_date]], "dddd")</f>
        <v>Wednesday</v>
      </c>
      <c r="I24582" s="2">
        <v>0.52609953703703694</v>
      </c>
      <c r="J24582">
        <v>20.25</v>
      </c>
      <c r="K24582">
        <v>20.25</v>
      </c>
      <c r="L24582" t="s">
        <v>170</v>
      </c>
      <c r="M24582" t="s">
        <v>19</v>
      </c>
      <c r="N24582" t="s">
        <v>27</v>
      </c>
      <c r="O24582" t="s">
        <v>28</v>
      </c>
    </row>
    <row r="24583" spans="1:15" x14ac:dyDescent="0.2">
      <c r="A24583">
        <v>24582</v>
      </c>
      <c r="B24583">
        <v>10805</v>
      </c>
      <c r="C24583">
        <f>1/COUNTIF(B:B, 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 t="shared" si="384"/>
        <v>Jul-2015</v>
      </c>
      <c r="H24583" s="1" t="str">
        <f>TEXT(pizza_sales[[#This Row],[order_date]], "dddd")</f>
        <v>Wednesday</v>
      </c>
      <c r="I24583" s="2">
        <v>0.52609953703703694</v>
      </c>
      <c r="J24583">
        <v>12.5</v>
      </c>
      <c r="K24583">
        <v>12.5</v>
      </c>
      <c r="L24583" t="s">
        <v>171</v>
      </c>
      <c r="M24583" t="s">
        <v>12</v>
      </c>
      <c r="N24583" t="s">
        <v>74</v>
      </c>
      <c r="O24583" t="s">
        <v>75</v>
      </c>
    </row>
    <row r="24584" spans="1:15" x14ac:dyDescent="0.2">
      <c r="A24584">
        <v>24583</v>
      </c>
      <c r="B24584">
        <v>10806</v>
      </c>
      <c r="C24584">
        <f>1/COUNTIF(B:B, pizza_sales[[#This Row],[order_id]])</f>
        <v>1</v>
      </c>
      <c r="D24584" t="s">
        <v>43</v>
      </c>
      <c r="E24584">
        <v>1</v>
      </c>
      <c r="F24584" s="1">
        <v>42186</v>
      </c>
      <c r="G24584" s="1" t="str">
        <f t="shared" si="384"/>
        <v>Jul-2015</v>
      </c>
      <c r="H24584" s="1" t="str">
        <f>TEXT(pizza_sales[[#This Row],[order_date]], "dddd")</f>
        <v>Wednesday</v>
      </c>
      <c r="I24584" s="2">
        <v>0.53092592592592602</v>
      </c>
      <c r="J24584">
        <v>12.5</v>
      </c>
      <c r="K24584">
        <v>12.5</v>
      </c>
      <c r="L24584" t="s">
        <v>172</v>
      </c>
      <c r="M24584" t="s">
        <v>23</v>
      </c>
      <c r="N24584" t="s">
        <v>44</v>
      </c>
      <c r="O24584" t="s">
        <v>45</v>
      </c>
    </row>
    <row r="24585" spans="1:15" x14ac:dyDescent="0.2">
      <c r="A24585">
        <v>24584</v>
      </c>
      <c r="B24585">
        <v>10807</v>
      </c>
      <c r="C24585">
        <f>1/COUNTIF(B:B, pizza_sales[[#This Row],[order_id]])</f>
        <v>1</v>
      </c>
      <c r="D24585" t="s">
        <v>80</v>
      </c>
      <c r="E24585">
        <v>1</v>
      </c>
      <c r="F24585" s="1">
        <v>42186</v>
      </c>
      <c r="G24585" s="1" t="str">
        <f t="shared" si="384"/>
        <v>Jul-2015</v>
      </c>
      <c r="H24585" s="1" t="str">
        <f>TEXT(pizza_sales[[#This Row],[order_date]], "dddd")</f>
        <v>Wednesday</v>
      </c>
      <c r="I24585" s="2">
        <v>0.54265046296296293</v>
      </c>
      <c r="J24585">
        <v>12</v>
      </c>
      <c r="K24585">
        <v>12</v>
      </c>
      <c r="L24585" t="s">
        <v>172</v>
      </c>
      <c r="M24585" t="s">
        <v>12</v>
      </c>
      <c r="N24585" t="s">
        <v>81</v>
      </c>
      <c r="O24585" t="s">
        <v>82</v>
      </c>
    </row>
    <row r="24586" spans="1:15" x14ac:dyDescent="0.2">
      <c r="A24586">
        <v>24585</v>
      </c>
      <c r="B24586">
        <v>10808</v>
      </c>
      <c r="C24586">
        <f>1/COUNTIF(B:B, pizza_sales[[#This Row],[order_id]])</f>
        <v>1</v>
      </c>
      <c r="D24586" t="s">
        <v>114</v>
      </c>
      <c r="E24586">
        <v>1</v>
      </c>
      <c r="F24586" s="1">
        <v>42186</v>
      </c>
      <c r="G24586" s="1" t="str">
        <f t="shared" si="384"/>
        <v>Jul-2015</v>
      </c>
      <c r="H24586" s="1" t="str">
        <f>TEXT(pizza_sales[[#This Row],[order_date]], "dddd")</f>
        <v>Wednesday</v>
      </c>
      <c r="I24586" s="2">
        <v>0.54416666666666669</v>
      </c>
      <c r="J24586">
        <v>16.75</v>
      </c>
      <c r="K24586">
        <v>16.75</v>
      </c>
      <c r="L24586" t="s">
        <v>171</v>
      </c>
      <c r="M24586" t="s">
        <v>30</v>
      </c>
      <c r="N24586" t="s">
        <v>38</v>
      </c>
      <c r="O24586" t="s">
        <v>39</v>
      </c>
    </row>
    <row r="24587" spans="1:15" x14ac:dyDescent="0.2">
      <c r="A24587">
        <v>24586</v>
      </c>
      <c r="B24587">
        <v>10809</v>
      </c>
      <c r="C24587">
        <f>1/COUNTIF(B:B, pizza_sales[[#This Row],[order_id]])</f>
        <v>1</v>
      </c>
      <c r="D24587" t="s">
        <v>157</v>
      </c>
      <c r="E24587">
        <v>1</v>
      </c>
      <c r="F24587" s="1">
        <v>42186</v>
      </c>
      <c r="G24587" s="1" t="str">
        <f t="shared" si="384"/>
        <v>Jul-2015</v>
      </c>
      <c r="H24587" s="1" t="str">
        <f>TEXT(pizza_sales[[#This Row],[order_date]], "dddd")</f>
        <v>Wednesday</v>
      </c>
      <c r="I24587" s="2">
        <v>0.55092592592592582</v>
      </c>
      <c r="J24587">
        <v>16</v>
      </c>
      <c r="K24587">
        <v>16</v>
      </c>
      <c r="L24587" t="s">
        <v>171</v>
      </c>
      <c r="M24587" t="s">
        <v>19</v>
      </c>
      <c r="N24587" t="s">
        <v>106</v>
      </c>
      <c r="O24587" t="s">
        <v>107</v>
      </c>
    </row>
    <row r="24588" spans="1:15" x14ac:dyDescent="0.2">
      <c r="A24588">
        <v>24587</v>
      </c>
      <c r="B24588">
        <v>10810</v>
      </c>
      <c r="C24588">
        <f>1/COUNTIF(B:B, 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 t="shared" si="384"/>
        <v>Jul-2015</v>
      </c>
      <c r="H24588" s="1" t="str">
        <f>TEXT(pizza_sales[[#This Row],[order_date]], "dddd")</f>
        <v>Wednesday</v>
      </c>
      <c r="I24588" s="2">
        <v>0.55506944444444439</v>
      </c>
      <c r="J24588">
        <v>16</v>
      </c>
      <c r="K24588">
        <v>16</v>
      </c>
      <c r="L24588" t="s">
        <v>171</v>
      </c>
      <c r="M24588" t="s">
        <v>19</v>
      </c>
      <c r="N24588" t="s">
        <v>48</v>
      </c>
      <c r="O24588" t="s">
        <v>49</v>
      </c>
    </row>
    <row r="24589" spans="1:15" x14ac:dyDescent="0.2">
      <c r="A24589">
        <v>24588</v>
      </c>
      <c r="B24589">
        <v>10810</v>
      </c>
      <c r="C24589">
        <f>1/COUNTIF(B:B, 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 t="shared" si="384"/>
        <v>Jul-2015</v>
      </c>
      <c r="H24589" s="1" t="str">
        <f>TEXT(pizza_sales[[#This Row],[order_date]], "dddd")</f>
        <v>Wednesday</v>
      </c>
      <c r="I24589" s="2">
        <v>0.55506944444444439</v>
      </c>
      <c r="J24589">
        <v>10.5</v>
      </c>
      <c r="K24589">
        <v>10.5</v>
      </c>
      <c r="L24589" t="s">
        <v>172</v>
      </c>
      <c r="M24589" t="s">
        <v>12</v>
      </c>
      <c r="N24589" t="s">
        <v>13</v>
      </c>
      <c r="O24589" t="s">
        <v>14</v>
      </c>
    </row>
    <row r="24590" spans="1:15" x14ac:dyDescent="0.2">
      <c r="A24590">
        <v>24589</v>
      </c>
      <c r="B24590">
        <v>10811</v>
      </c>
      <c r="C24590">
        <f>1/COUNTIF(B:B, pizza_sales[[#This Row],[order_id]])</f>
        <v>1</v>
      </c>
      <c r="D24590" t="s">
        <v>18</v>
      </c>
      <c r="E24590">
        <v>1</v>
      </c>
      <c r="F24590" s="1">
        <v>42186</v>
      </c>
      <c r="G24590" s="1" t="str">
        <f t="shared" si="384"/>
        <v>Jul-2015</v>
      </c>
      <c r="H24590" s="1" t="str">
        <f>TEXT(pizza_sales[[#This Row],[order_date]], "dddd")</f>
        <v>Wednesday</v>
      </c>
      <c r="I24590" s="2">
        <v>0.55771990740740751</v>
      </c>
      <c r="J24590">
        <v>18.5</v>
      </c>
      <c r="K24590">
        <v>18.5</v>
      </c>
      <c r="L24590" t="s">
        <v>170</v>
      </c>
      <c r="M24590" t="s">
        <v>19</v>
      </c>
      <c r="N24590" t="s">
        <v>20</v>
      </c>
      <c r="O24590" t="s">
        <v>21</v>
      </c>
    </row>
    <row r="24591" spans="1:15" x14ac:dyDescent="0.2">
      <c r="A24591">
        <v>24590</v>
      </c>
      <c r="B24591">
        <v>10812</v>
      </c>
      <c r="C24591">
        <f>1/COUNTIF(B:B, 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 t="shared" si="384"/>
        <v>Jul-2015</v>
      </c>
      <c r="H24591" s="1" t="str">
        <f>TEXT(pizza_sales[[#This Row],[order_date]], "dddd")</f>
        <v>Wednesday</v>
      </c>
      <c r="I24591" s="2">
        <v>0.55961805555555566</v>
      </c>
      <c r="J24591">
        <v>12</v>
      </c>
      <c r="K24591">
        <v>12</v>
      </c>
      <c r="L24591" t="s">
        <v>172</v>
      </c>
      <c r="M24591" t="s">
        <v>12</v>
      </c>
      <c r="N24591" t="s">
        <v>81</v>
      </c>
      <c r="O24591" t="s">
        <v>82</v>
      </c>
    </row>
    <row r="24592" spans="1:15" x14ac:dyDescent="0.2">
      <c r="A24592">
        <v>24591</v>
      </c>
      <c r="B24592">
        <v>10812</v>
      </c>
      <c r="C24592">
        <f>1/COUNTIF(B:B, 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 t="shared" si="384"/>
        <v>Jul-2015</v>
      </c>
      <c r="H24592" s="1" t="str">
        <f>TEXT(pizza_sales[[#This Row],[order_date]], "dddd")</f>
        <v>Wednesday</v>
      </c>
      <c r="I24592" s="2">
        <v>0.55961805555555566</v>
      </c>
      <c r="J24592">
        <v>20.75</v>
      </c>
      <c r="K24592">
        <v>20.75</v>
      </c>
      <c r="L24592" t="s">
        <v>170</v>
      </c>
      <c r="M24592" t="s">
        <v>23</v>
      </c>
      <c r="N24592" t="s">
        <v>24</v>
      </c>
      <c r="O24592" t="s">
        <v>25</v>
      </c>
    </row>
    <row r="24593" spans="1:15" x14ac:dyDescent="0.2">
      <c r="A24593">
        <v>24592</v>
      </c>
      <c r="B24593">
        <v>10812</v>
      </c>
      <c r="C24593">
        <f>1/COUNTIF(B:B, 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 t="shared" si="384"/>
        <v>Jul-2015</v>
      </c>
      <c r="H24593" s="1" t="str">
        <f>TEXT(pizza_sales[[#This Row],[order_date]], "dddd")</f>
        <v>Wednesday</v>
      </c>
      <c r="I24593" s="2">
        <v>0.55961805555555566</v>
      </c>
      <c r="J24593">
        <v>20.75</v>
      </c>
      <c r="K24593">
        <v>20.75</v>
      </c>
      <c r="L24593" t="s">
        <v>170</v>
      </c>
      <c r="M24593" t="s">
        <v>23</v>
      </c>
      <c r="N24593" t="s">
        <v>35</v>
      </c>
      <c r="O24593" t="s">
        <v>36</v>
      </c>
    </row>
    <row r="24594" spans="1:15" x14ac:dyDescent="0.2">
      <c r="A24594">
        <v>24593</v>
      </c>
      <c r="B24594">
        <v>10813</v>
      </c>
      <c r="C24594">
        <f>1/COUNTIF(B:B, 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 t="shared" si="384"/>
        <v>Jul-2015</v>
      </c>
      <c r="H24594" s="1" t="str">
        <f>TEXT(pizza_sales[[#This Row],[order_date]], "dddd")</f>
        <v>Wednesday</v>
      </c>
      <c r="I24594" s="2">
        <v>0.56498842592592591</v>
      </c>
      <c r="J24594">
        <v>12</v>
      </c>
      <c r="K24594">
        <v>12</v>
      </c>
      <c r="L24594" t="s">
        <v>172</v>
      </c>
      <c r="M24594" t="s">
        <v>12</v>
      </c>
      <c r="N24594" t="s">
        <v>81</v>
      </c>
      <c r="O24594" t="s">
        <v>82</v>
      </c>
    </row>
    <row r="24595" spans="1:15" x14ac:dyDescent="0.2">
      <c r="A24595">
        <v>24594</v>
      </c>
      <c r="B24595">
        <v>10813</v>
      </c>
      <c r="C24595">
        <f>1/COUNTIF(B:B, 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 t="shared" si="384"/>
        <v>Jul-2015</v>
      </c>
      <c r="H24595" s="1" t="str">
        <f>TEXT(pizza_sales[[#This Row],[order_date]], "dddd")</f>
        <v>Wednesday</v>
      </c>
      <c r="I24595" s="2">
        <v>0.56498842592592591</v>
      </c>
      <c r="J24595">
        <v>18.5</v>
      </c>
      <c r="K24595">
        <v>18.5</v>
      </c>
      <c r="L24595" t="s">
        <v>170</v>
      </c>
      <c r="M24595" t="s">
        <v>19</v>
      </c>
      <c r="N24595" t="s">
        <v>20</v>
      </c>
      <c r="O24595" t="s">
        <v>21</v>
      </c>
    </row>
    <row r="24596" spans="1:15" x14ac:dyDescent="0.2">
      <c r="A24596">
        <v>24595</v>
      </c>
      <c r="B24596">
        <v>10813</v>
      </c>
      <c r="C24596">
        <f>1/COUNTIF(B:B, 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 t="shared" si="384"/>
        <v>Jul-2015</v>
      </c>
      <c r="H24596" s="1" t="str">
        <f>TEXT(pizza_sales[[#This Row],[order_date]], "dddd")</f>
        <v>Wednesday</v>
      </c>
      <c r="I24596" s="2">
        <v>0.56498842592592591</v>
      </c>
      <c r="J24596">
        <v>14.75</v>
      </c>
      <c r="K24596">
        <v>14.75</v>
      </c>
      <c r="L24596" t="s">
        <v>171</v>
      </c>
      <c r="M24596" t="s">
        <v>19</v>
      </c>
      <c r="N24596" t="s">
        <v>87</v>
      </c>
      <c r="O24596" t="s">
        <v>88</v>
      </c>
    </row>
    <row r="24597" spans="1:15" x14ac:dyDescent="0.2">
      <c r="A24597">
        <v>24596</v>
      </c>
      <c r="B24597">
        <v>10813</v>
      </c>
      <c r="C24597">
        <f>1/COUNTIF(B:B, 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 t="shared" si="384"/>
        <v>Jul-2015</v>
      </c>
      <c r="H24597" s="1" t="str">
        <f>TEXT(pizza_sales[[#This Row],[order_date]], "dddd")</f>
        <v>Wednesday</v>
      </c>
      <c r="I24597" s="2">
        <v>0.56498842592592591</v>
      </c>
      <c r="J24597">
        <v>16.5</v>
      </c>
      <c r="K24597">
        <v>16.5</v>
      </c>
      <c r="L24597" t="s">
        <v>170</v>
      </c>
      <c r="M24597" t="s">
        <v>12</v>
      </c>
      <c r="N24597" t="s">
        <v>13</v>
      </c>
      <c r="O24597" t="s">
        <v>14</v>
      </c>
    </row>
    <row r="24598" spans="1:15" x14ac:dyDescent="0.2">
      <c r="A24598">
        <v>24597</v>
      </c>
      <c r="B24598">
        <v>10813</v>
      </c>
      <c r="C24598">
        <f>1/COUNTIF(B:B, 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 t="shared" si="384"/>
        <v>Jul-2015</v>
      </c>
      <c r="H24598" s="1" t="str">
        <f>TEXT(pizza_sales[[#This Row],[order_date]], "dddd")</f>
        <v>Wednesday</v>
      </c>
      <c r="I24598" s="2">
        <v>0.56498842592592591</v>
      </c>
      <c r="J24598">
        <v>16.5</v>
      </c>
      <c r="K24598">
        <v>33</v>
      </c>
      <c r="L24598" t="s">
        <v>171</v>
      </c>
      <c r="M24598" t="s">
        <v>23</v>
      </c>
      <c r="N24598" t="s">
        <v>24</v>
      </c>
      <c r="O24598" t="s">
        <v>25</v>
      </c>
    </row>
    <row r="24599" spans="1:15" x14ac:dyDescent="0.2">
      <c r="A24599">
        <v>24598</v>
      </c>
      <c r="B24599">
        <v>10813</v>
      </c>
      <c r="C24599">
        <f>1/COUNTIF(B:B, 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 t="shared" si="384"/>
        <v>Jul-2015</v>
      </c>
      <c r="H24599" s="1" t="str">
        <f>TEXT(pizza_sales[[#This Row],[order_date]], "dddd")</f>
        <v>Wednesday</v>
      </c>
      <c r="I24599" s="2">
        <v>0.56498842592592591</v>
      </c>
      <c r="J24599">
        <v>11</v>
      </c>
      <c r="K24599">
        <v>11</v>
      </c>
      <c r="L24599" t="s">
        <v>172</v>
      </c>
      <c r="M24599" t="s">
        <v>12</v>
      </c>
      <c r="N24599" t="s">
        <v>126</v>
      </c>
      <c r="O24599" t="s">
        <v>127</v>
      </c>
    </row>
    <row r="24600" spans="1:15" x14ac:dyDescent="0.2">
      <c r="A24600">
        <v>24599</v>
      </c>
      <c r="B24600">
        <v>10813</v>
      </c>
      <c r="C24600">
        <f>1/COUNTIF(B:B, 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 t="shared" si="384"/>
        <v>Jul-2015</v>
      </c>
      <c r="H24600" s="1" t="str">
        <f>TEXT(pizza_sales[[#This Row],[order_date]], "dddd")</f>
        <v>Wednesday</v>
      </c>
      <c r="I24600" s="2">
        <v>0.56498842592592591</v>
      </c>
      <c r="J24600">
        <v>20.75</v>
      </c>
      <c r="K24600">
        <v>20.75</v>
      </c>
      <c r="L24600" t="s">
        <v>170</v>
      </c>
      <c r="M24600" t="s">
        <v>23</v>
      </c>
      <c r="N24600" t="s">
        <v>103</v>
      </c>
      <c r="O24600" t="s">
        <v>104</v>
      </c>
    </row>
    <row r="24601" spans="1:15" x14ac:dyDescent="0.2">
      <c r="A24601">
        <v>24600</v>
      </c>
      <c r="B24601">
        <v>10813</v>
      </c>
      <c r="C24601">
        <f>1/COUNTIF(B:B, 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 t="shared" si="384"/>
        <v>Jul-2015</v>
      </c>
      <c r="H24601" s="1" t="str">
        <f>TEXT(pizza_sales[[#This Row],[order_date]], "dddd")</f>
        <v>Wednesday</v>
      </c>
      <c r="I24601" s="2">
        <v>0.56498842592592591</v>
      </c>
      <c r="J24601">
        <v>16.5</v>
      </c>
      <c r="K24601">
        <v>16.5</v>
      </c>
      <c r="L24601" t="s">
        <v>171</v>
      </c>
      <c r="M24601" t="s">
        <v>23</v>
      </c>
      <c r="N24601" t="s">
        <v>35</v>
      </c>
      <c r="O24601" t="s">
        <v>36</v>
      </c>
    </row>
    <row r="24602" spans="1:15" x14ac:dyDescent="0.2">
      <c r="A24602">
        <v>24601</v>
      </c>
      <c r="B24602">
        <v>10813</v>
      </c>
      <c r="C24602">
        <f>1/COUNTIF(B:B, 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 t="shared" si="384"/>
        <v>Jul-2015</v>
      </c>
      <c r="H24602" s="1" t="str">
        <f>TEXT(pizza_sales[[#This Row],[order_date]], "dddd")</f>
        <v>Wednesday</v>
      </c>
      <c r="I24602" s="2">
        <v>0.56498842592592591</v>
      </c>
      <c r="J24602">
        <v>20.75</v>
      </c>
      <c r="K24602">
        <v>41.5</v>
      </c>
      <c r="L24602" t="s">
        <v>170</v>
      </c>
      <c r="M24602" t="s">
        <v>30</v>
      </c>
      <c r="N24602" t="s">
        <v>31</v>
      </c>
      <c r="O24602" t="s">
        <v>32</v>
      </c>
    </row>
    <row r="24603" spans="1:15" x14ac:dyDescent="0.2">
      <c r="A24603">
        <v>24602</v>
      </c>
      <c r="B24603">
        <v>10813</v>
      </c>
      <c r="C24603">
        <f>1/COUNTIF(B:B, 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 t="shared" si="384"/>
        <v>Jul-2015</v>
      </c>
      <c r="H24603" s="1" t="str">
        <f>TEXT(pizza_sales[[#This Row],[order_date]], "dddd")</f>
        <v>Wednesday</v>
      </c>
      <c r="I24603" s="2">
        <v>0.56498842592592591</v>
      </c>
      <c r="J24603">
        <v>16</v>
      </c>
      <c r="K24603">
        <v>16</v>
      </c>
      <c r="L24603" t="s">
        <v>171</v>
      </c>
      <c r="M24603" t="s">
        <v>12</v>
      </c>
      <c r="N24603" t="s">
        <v>41</v>
      </c>
      <c r="O24603" t="s">
        <v>42</v>
      </c>
    </row>
    <row r="24604" spans="1:15" x14ac:dyDescent="0.2">
      <c r="A24604">
        <v>24603</v>
      </c>
      <c r="B24604">
        <v>10813</v>
      </c>
      <c r="C24604">
        <f>1/COUNTIF(B:B, 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 t="shared" si="384"/>
        <v>Jul-2015</v>
      </c>
      <c r="H24604" s="1" t="str">
        <f>TEXT(pizza_sales[[#This Row],[order_date]], "dddd")</f>
        <v>Wednesday</v>
      </c>
      <c r="I24604" s="2">
        <v>0.56498842592592591</v>
      </c>
      <c r="J24604">
        <v>20.25</v>
      </c>
      <c r="K24604">
        <v>20.25</v>
      </c>
      <c r="L24604" t="s">
        <v>170</v>
      </c>
      <c r="M24604" t="s">
        <v>19</v>
      </c>
      <c r="N24604" t="s">
        <v>62</v>
      </c>
      <c r="O24604" t="s">
        <v>63</v>
      </c>
    </row>
    <row r="24605" spans="1:15" x14ac:dyDescent="0.2">
      <c r="A24605">
        <v>24604</v>
      </c>
      <c r="B24605">
        <v>10813</v>
      </c>
      <c r="C24605">
        <f>1/COUNTIF(B:B, 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 t="shared" si="384"/>
        <v>Jul-2015</v>
      </c>
      <c r="H24605" s="1" t="str">
        <f>TEXT(pizza_sales[[#This Row],[order_date]], "dddd")</f>
        <v>Wednesday</v>
      </c>
      <c r="I24605" s="2">
        <v>0.56498842592592591</v>
      </c>
      <c r="J24605">
        <v>16</v>
      </c>
      <c r="K24605">
        <v>16</v>
      </c>
      <c r="L24605" t="s">
        <v>171</v>
      </c>
      <c r="M24605" t="s">
        <v>19</v>
      </c>
      <c r="N24605" t="s">
        <v>62</v>
      </c>
      <c r="O24605" t="s">
        <v>63</v>
      </c>
    </row>
    <row r="24606" spans="1:15" x14ac:dyDescent="0.2">
      <c r="A24606">
        <v>24605</v>
      </c>
      <c r="B24606">
        <v>10814</v>
      </c>
      <c r="C24606">
        <f>1/COUNTIF(B:B, pizza_sales[[#This Row],[order_id]])</f>
        <v>1</v>
      </c>
      <c r="D24606" t="s">
        <v>47</v>
      </c>
      <c r="E24606">
        <v>1</v>
      </c>
      <c r="F24606" s="1">
        <v>42186</v>
      </c>
      <c r="G24606" s="1" t="str">
        <f t="shared" si="384"/>
        <v>Jul-2015</v>
      </c>
      <c r="H24606" s="1" t="str">
        <f>TEXT(pizza_sales[[#This Row],[order_date]], "dddd")</f>
        <v>Wednesday</v>
      </c>
      <c r="I24606" s="2">
        <v>0.5653935185185186</v>
      </c>
      <c r="J24606">
        <v>12</v>
      </c>
      <c r="K24606">
        <v>12</v>
      </c>
      <c r="L24606" t="s">
        <v>172</v>
      </c>
      <c r="M24606" t="s">
        <v>19</v>
      </c>
      <c r="N24606" t="s">
        <v>48</v>
      </c>
      <c r="O24606" t="s">
        <v>49</v>
      </c>
    </row>
    <row r="24607" spans="1:15" x14ac:dyDescent="0.2">
      <c r="A24607">
        <v>24606</v>
      </c>
      <c r="B24607">
        <v>10815</v>
      </c>
      <c r="C24607">
        <f>1/COUNTIF(B:B, pizza_sales[[#This Row],[order_id]])</f>
        <v>1</v>
      </c>
      <c r="D24607" t="s">
        <v>73</v>
      </c>
      <c r="E24607">
        <v>1</v>
      </c>
      <c r="F24607" s="1">
        <v>42186</v>
      </c>
      <c r="G24607" s="1" t="str">
        <f t="shared" si="384"/>
        <v>Jul-2015</v>
      </c>
      <c r="H24607" s="1" t="str">
        <f>TEXT(pizza_sales[[#This Row],[order_date]], "dddd")</f>
        <v>Wednesday</v>
      </c>
      <c r="I24607" s="2">
        <v>0.57714120370370381</v>
      </c>
      <c r="J24607">
        <v>15.25</v>
      </c>
      <c r="K24607">
        <v>15.25</v>
      </c>
      <c r="L24607" t="s">
        <v>170</v>
      </c>
      <c r="M24607" t="s">
        <v>12</v>
      </c>
      <c r="N24607" t="s">
        <v>74</v>
      </c>
      <c r="O24607" t="s">
        <v>75</v>
      </c>
    </row>
    <row r="24608" spans="1:15" x14ac:dyDescent="0.2">
      <c r="A24608">
        <v>24607</v>
      </c>
      <c r="B24608">
        <v>10816</v>
      </c>
      <c r="C24608">
        <f>1/COUNTIF(B:B, pizza_sales[[#This Row],[order_id]])</f>
        <v>1</v>
      </c>
      <c r="D24608" t="s">
        <v>29</v>
      </c>
      <c r="E24608">
        <v>1</v>
      </c>
      <c r="F24608" s="1">
        <v>42186</v>
      </c>
      <c r="G24608" s="1" t="str">
        <f t="shared" si="384"/>
        <v>Jul-2015</v>
      </c>
      <c r="H24608" s="1" t="str">
        <f>TEXT(pizza_sales[[#This Row],[order_date]], "dddd")</f>
        <v>Wednesday</v>
      </c>
      <c r="I24608" s="2">
        <v>0.58663194444444455</v>
      </c>
      <c r="J24608">
        <v>20.75</v>
      </c>
      <c r="K24608">
        <v>20.75</v>
      </c>
      <c r="L24608" t="s">
        <v>170</v>
      </c>
      <c r="M24608" t="s">
        <v>30</v>
      </c>
      <c r="N24608" t="s">
        <v>31</v>
      </c>
      <c r="O24608" t="s">
        <v>32</v>
      </c>
    </row>
    <row r="24609" spans="1:15" x14ac:dyDescent="0.2">
      <c r="A24609">
        <v>24608</v>
      </c>
      <c r="B24609">
        <v>10817</v>
      </c>
      <c r="C24609">
        <f>1/COUNTIF(B:B, 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 t="shared" si="384"/>
        <v>Jul-2015</v>
      </c>
      <c r="H24609" s="1" t="str">
        <f>TEXT(pizza_sales[[#This Row],[order_date]], "dddd")</f>
        <v>Wednesday</v>
      </c>
      <c r="I24609" s="2">
        <v>0.59000000000000008</v>
      </c>
      <c r="J24609">
        <v>17.95</v>
      </c>
      <c r="K24609">
        <v>17.95</v>
      </c>
      <c r="L24609" t="s">
        <v>170</v>
      </c>
      <c r="M24609" t="s">
        <v>19</v>
      </c>
      <c r="N24609" t="s">
        <v>87</v>
      </c>
      <c r="O24609" t="s">
        <v>88</v>
      </c>
    </row>
    <row r="24610" spans="1:15" x14ac:dyDescent="0.2">
      <c r="A24610">
        <v>24609</v>
      </c>
      <c r="B24610">
        <v>10817</v>
      </c>
      <c r="C24610">
        <f>1/COUNTIF(B:B, 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 t="shared" si="384"/>
        <v>Jul-2015</v>
      </c>
      <c r="H24610" s="1" t="str">
        <f>TEXT(pizza_sales[[#This Row],[order_date]], "dddd")</f>
        <v>Wednesday</v>
      </c>
      <c r="I24610" s="2">
        <v>0.59000000000000008</v>
      </c>
      <c r="J24610">
        <v>20.75</v>
      </c>
      <c r="K24610">
        <v>20.75</v>
      </c>
      <c r="L24610" t="s">
        <v>170</v>
      </c>
      <c r="M24610" t="s">
        <v>23</v>
      </c>
      <c r="N24610" t="s">
        <v>35</v>
      </c>
      <c r="O24610" t="s">
        <v>36</v>
      </c>
    </row>
    <row r="24611" spans="1:15" x14ac:dyDescent="0.2">
      <c r="A24611">
        <v>24610</v>
      </c>
      <c r="B24611">
        <v>10818</v>
      </c>
      <c r="C24611">
        <f>1/COUNTIF(B:B, 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 t="shared" si="384"/>
        <v>Jul-2015</v>
      </c>
      <c r="H24611" s="1" t="str">
        <f>TEXT(pizza_sales[[#This Row],[order_date]], "dddd")</f>
        <v>Wednesday</v>
      </c>
      <c r="I24611" s="2">
        <v>0.62553240740740734</v>
      </c>
      <c r="J24611">
        <v>16</v>
      </c>
      <c r="K24611">
        <v>16</v>
      </c>
      <c r="L24611" t="s">
        <v>171</v>
      </c>
      <c r="M24611" t="s">
        <v>19</v>
      </c>
      <c r="N24611" t="s">
        <v>48</v>
      </c>
      <c r="O24611" t="s">
        <v>49</v>
      </c>
    </row>
    <row r="24612" spans="1:15" x14ac:dyDescent="0.2">
      <c r="A24612">
        <v>24611</v>
      </c>
      <c r="B24612">
        <v>10818</v>
      </c>
      <c r="C24612">
        <f>1/COUNTIF(B:B, 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 t="shared" si="384"/>
        <v>Jul-2015</v>
      </c>
      <c r="H24612" s="1" t="str">
        <f>TEXT(pizza_sales[[#This Row],[order_date]], "dddd")</f>
        <v>Wednesday</v>
      </c>
      <c r="I24612" s="2">
        <v>0.62553240740740734</v>
      </c>
      <c r="J24612">
        <v>16.75</v>
      </c>
      <c r="K24612">
        <v>16.75</v>
      </c>
      <c r="L24612" t="s">
        <v>171</v>
      </c>
      <c r="M24612" t="s">
        <v>19</v>
      </c>
      <c r="N24612" t="s">
        <v>97</v>
      </c>
      <c r="O24612" t="s">
        <v>98</v>
      </c>
    </row>
    <row r="24613" spans="1:15" x14ac:dyDescent="0.2">
      <c r="A24613">
        <v>24612</v>
      </c>
      <c r="B24613">
        <v>10818</v>
      </c>
      <c r="C24613">
        <f>1/COUNTIF(B:B, 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 t="shared" si="384"/>
        <v>Jul-2015</v>
      </c>
      <c r="H24613" s="1" t="str">
        <f>TEXT(pizza_sales[[#This Row],[order_date]], "dddd")</f>
        <v>Wednesday</v>
      </c>
      <c r="I24613" s="2">
        <v>0.62553240740740734</v>
      </c>
      <c r="J24613">
        <v>16.5</v>
      </c>
      <c r="K24613">
        <v>16.5</v>
      </c>
      <c r="L24613" t="s">
        <v>171</v>
      </c>
      <c r="M24613" t="s">
        <v>23</v>
      </c>
      <c r="N24613" t="s">
        <v>44</v>
      </c>
      <c r="O24613" t="s">
        <v>45</v>
      </c>
    </row>
    <row r="24614" spans="1:15" x14ac:dyDescent="0.2">
      <c r="A24614">
        <v>24613</v>
      </c>
      <c r="B24614">
        <v>10819</v>
      </c>
      <c r="C24614">
        <f>1/COUNTIF(B:B, 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 t="shared" si="384"/>
        <v>Jul-2015</v>
      </c>
      <c r="H24614" s="1" t="str">
        <f>TEXT(pizza_sales[[#This Row],[order_date]], "dddd")</f>
        <v>Wednesday</v>
      </c>
      <c r="I24614" s="2">
        <v>0.6330324074074074</v>
      </c>
      <c r="J24614">
        <v>16.75</v>
      </c>
      <c r="K24614">
        <v>16.75</v>
      </c>
      <c r="L24614" t="s">
        <v>171</v>
      </c>
      <c r="M24614" t="s">
        <v>30</v>
      </c>
      <c r="N24614" t="s">
        <v>38</v>
      </c>
      <c r="O24614" t="s">
        <v>39</v>
      </c>
    </row>
    <row r="24615" spans="1:15" x14ac:dyDescent="0.2">
      <c r="A24615">
        <v>24614</v>
      </c>
      <c r="B24615">
        <v>10819</v>
      </c>
      <c r="C24615">
        <f>1/COUNTIF(B:B, 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 t="shared" si="384"/>
        <v>Jul-2015</v>
      </c>
      <c r="H24615" s="1" t="str">
        <f>TEXT(pizza_sales[[#This Row],[order_date]], "dddd")</f>
        <v>Wednesday</v>
      </c>
      <c r="I24615" s="2">
        <v>0.6330324074074074</v>
      </c>
      <c r="J24615">
        <v>20.25</v>
      </c>
      <c r="K24615">
        <v>20.25</v>
      </c>
      <c r="L24615" t="s">
        <v>170</v>
      </c>
      <c r="M24615" t="s">
        <v>23</v>
      </c>
      <c r="N24615" t="s">
        <v>110</v>
      </c>
      <c r="O24615" t="s">
        <v>111</v>
      </c>
    </row>
    <row r="24616" spans="1:15" x14ac:dyDescent="0.2">
      <c r="A24616">
        <v>24615</v>
      </c>
      <c r="B24616">
        <v>10820</v>
      </c>
      <c r="C24616">
        <f>1/COUNTIF(B:B, 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 t="shared" si="384"/>
        <v>Jul-2015</v>
      </c>
      <c r="H24616" s="1" t="str">
        <f>TEXT(pizza_sales[[#This Row],[order_date]], "dddd")</f>
        <v>Wednesday</v>
      </c>
      <c r="I24616" s="2">
        <v>0.63344907407407414</v>
      </c>
      <c r="J24616">
        <v>12.75</v>
      </c>
      <c r="K24616">
        <v>12.75</v>
      </c>
      <c r="L24616" t="s">
        <v>172</v>
      </c>
      <c r="M24616" t="s">
        <v>30</v>
      </c>
      <c r="N24616" t="s">
        <v>78</v>
      </c>
      <c r="O24616" t="s">
        <v>79</v>
      </c>
    </row>
    <row r="24617" spans="1:15" x14ac:dyDescent="0.2">
      <c r="A24617">
        <v>24616</v>
      </c>
      <c r="B24617">
        <v>10820</v>
      </c>
      <c r="C24617">
        <f>1/COUNTIF(B:B, 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 t="shared" si="384"/>
        <v>Jul-2015</v>
      </c>
      <c r="H24617" s="1" t="str">
        <f>TEXT(pizza_sales[[#This Row],[order_date]], "dddd")</f>
        <v>Wednesday</v>
      </c>
      <c r="I24617" s="2">
        <v>0.63344907407407414</v>
      </c>
      <c r="J24617">
        <v>16.5</v>
      </c>
      <c r="K24617">
        <v>16.5</v>
      </c>
      <c r="L24617" t="s">
        <v>171</v>
      </c>
      <c r="M24617" t="s">
        <v>23</v>
      </c>
      <c r="N24617" t="s">
        <v>56</v>
      </c>
      <c r="O24617" t="s">
        <v>57</v>
      </c>
    </row>
    <row r="24618" spans="1:15" x14ac:dyDescent="0.2">
      <c r="A24618">
        <v>24617</v>
      </c>
      <c r="B24618">
        <v>10821</v>
      </c>
      <c r="C24618">
        <f>1/COUNTIF(B:B, 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 t="shared" si="384"/>
        <v>Jul-2015</v>
      </c>
      <c r="H24618" s="1" t="str">
        <f>TEXT(pizza_sales[[#This Row],[order_date]], "dddd")</f>
        <v>Wednesday</v>
      </c>
      <c r="I24618" s="2">
        <v>0.65128472222222222</v>
      </c>
      <c r="J24618">
        <v>16.75</v>
      </c>
      <c r="K24618">
        <v>16.75</v>
      </c>
      <c r="L24618" t="s">
        <v>171</v>
      </c>
      <c r="M24618" t="s">
        <v>30</v>
      </c>
      <c r="N24618" t="s">
        <v>120</v>
      </c>
      <c r="O24618" t="s">
        <v>121</v>
      </c>
    </row>
    <row r="24619" spans="1:15" x14ac:dyDescent="0.2">
      <c r="A24619">
        <v>24618</v>
      </c>
      <c r="B24619">
        <v>10821</v>
      </c>
      <c r="C24619">
        <f>1/COUNTIF(B:B, 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 t="shared" si="384"/>
        <v>Jul-2015</v>
      </c>
      <c r="H24619" s="1" t="str">
        <f>TEXT(pizza_sales[[#This Row],[order_date]], "dddd")</f>
        <v>Wednesday</v>
      </c>
      <c r="I24619" s="2">
        <v>0.65128472222222222</v>
      </c>
      <c r="J24619">
        <v>16.75</v>
      </c>
      <c r="K24619">
        <v>16.75</v>
      </c>
      <c r="L24619" t="s">
        <v>171</v>
      </c>
      <c r="M24619" t="s">
        <v>30</v>
      </c>
      <c r="N24619" t="s">
        <v>66</v>
      </c>
      <c r="O24619" t="s">
        <v>67</v>
      </c>
    </row>
    <row r="24620" spans="1:15" x14ac:dyDescent="0.2">
      <c r="A24620">
        <v>24619</v>
      </c>
      <c r="B24620">
        <v>10822</v>
      </c>
      <c r="C24620">
        <f>1/COUNTIF(B:B, pizza_sales[[#This Row],[order_id]])</f>
        <v>1</v>
      </c>
      <c r="D24620" t="s">
        <v>33</v>
      </c>
      <c r="E24620">
        <v>1</v>
      </c>
      <c r="F24620" s="1">
        <v>42186</v>
      </c>
      <c r="G24620" s="1" t="str">
        <f t="shared" si="384"/>
        <v>Jul-2015</v>
      </c>
      <c r="H24620" s="1" t="str">
        <f>TEXT(pizza_sales[[#This Row],[order_date]], "dddd")</f>
        <v>Wednesday</v>
      </c>
      <c r="I24620" s="2">
        <v>0.66479166666666667</v>
      </c>
      <c r="J24620">
        <v>16.5</v>
      </c>
      <c r="K24620">
        <v>16.5</v>
      </c>
      <c r="L24620" t="s">
        <v>171</v>
      </c>
      <c r="M24620" t="s">
        <v>23</v>
      </c>
      <c r="N24620" t="s">
        <v>24</v>
      </c>
      <c r="O24620" t="s">
        <v>25</v>
      </c>
    </row>
    <row r="24621" spans="1:15" x14ac:dyDescent="0.2">
      <c r="A24621">
        <v>24620</v>
      </c>
      <c r="B24621">
        <v>10823</v>
      </c>
      <c r="C24621">
        <f>1/COUNTIF(B:B, 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 t="shared" si="384"/>
        <v>Jul-2015</v>
      </c>
      <c r="H24621" s="1" t="str">
        <f>TEXT(pizza_sales[[#This Row],[order_date]], "dddd")</f>
        <v>Wednesday</v>
      </c>
      <c r="I24621" s="2">
        <v>0.66850694444444447</v>
      </c>
      <c r="J24621">
        <v>16.75</v>
      </c>
      <c r="K24621">
        <v>16.75</v>
      </c>
      <c r="L24621" t="s">
        <v>171</v>
      </c>
      <c r="M24621" t="s">
        <v>30</v>
      </c>
      <c r="N24621" t="s">
        <v>38</v>
      </c>
      <c r="O24621" t="s">
        <v>39</v>
      </c>
    </row>
    <row r="24622" spans="1:15" x14ac:dyDescent="0.2">
      <c r="A24622">
        <v>24621</v>
      </c>
      <c r="B24622">
        <v>10823</v>
      </c>
      <c r="C24622">
        <f>1/COUNTIF(B:B, 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 t="shared" si="384"/>
        <v>Jul-2015</v>
      </c>
      <c r="H24622" s="1" t="str">
        <f>TEXT(pizza_sales[[#This Row],[order_date]], "dddd")</f>
        <v>Wednesday</v>
      </c>
      <c r="I24622" s="2">
        <v>0.66850694444444447</v>
      </c>
      <c r="J24622">
        <v>20.5</v>
      </c>
      <c r="K24622">
        <v>20.5</v>
      </c>
      <c r="L24622" t="s">
        <v>170</v>
      </c>
      <c r="M24622" t="s">
        <v>12</v>
      </c>
      <c r="N24622" t="s">
        <v>51</v>
      </c>
      <c r="O24622" t="s">
        <v>52</v>
      </c>
    </row>
    <row r="24623" spans="1:15" x14ac:dyDescent="0.2">
      <c r="A24623">
        <v>24622</v>
      </c>
      <c r="B24623">
        <v>10824</v>
      </c>
      <c r="C24623">
        <f>1/COUNTIF(B:B, 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 t="shared" si="384"/>
        <v>Jul-2015</v>
      </c>
      <c r="H24623" s="1" t="str">
        <f>TEXT(pizza_sales[[#This Row],[order_date]], "dddd")</f>
        <v>Wednesday</v>
      </c>
      <c r="I24623" s="2">
        <v>0.66863425925925934</v>
      </c>
      <c r="J24623">
        <v>16.25</v>
      </c>
      <c r="K24623">
        <v>16.25</v>
      </c>
      <c r="L24623" t="s">
        <v>171</v>
      </c>
      <c r="M24623" t="s">
        <v>23</v>
      </c>
      <c r="N24623" t="s">
        <v>93</v>
      </c>
      <c r="O24623" t="s">
        <v>94</v>
      </c>
    </row>
    <row r="24624" spans="1:15" x14ac:dyDescent="0.2">
      <c r="A24624">
        <v>24623</v>
      </c>
      <c r="B24624">
        <v>10824</v>
      </c>
      <c r="C24624">
        <f>1/COUNTIF(B:B, 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 t="shared" si="384"/>
        <v>Jul-2015</v>
      </c>
      <c r="H24624" s="1" t="str">
        <f>TEXT(pizza_sales[[#This Row],[order_date]], "dddd")</f>
        <v>Wednesday</v>
      </c>
      <c r="I24624" s="2">
        <v>0.66863425925925934</v>
      </c>
      <c r="J24624">
        <v>16.5</v>
      </c>
      <c r="K24624">
        <v>16.5</v>
      </c>
      <c r="L24624" t="s">
        <v>170</v>
      </c>
      <c r="M24624" t="s">
        <v>12</v>
      </c>
      <c r="N24624" t="s">
        <v>13</v>
      </c>
      <c r="O24624" t="s">
        <v>14</v>
      </c>
    </row>
    <row r="24625" spans="1:15" x14ac:dyDescent="0.2">
      <c r="A24625">
        <v>24624</v>
      </c>
      <c r="B24625">
        <v>10824</v>
      </c>
      <c r="C24625">
        <f>1/COUNTIF(B:B, 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 t="shared" si="384"/>
        <v>Jul-2015</v>
      </c>
      <c r="H24625" s="1" t="str">
        <f>TEXT(pizza_sales[[#This Row],[order_date]], "dddd")</f>
        <v>Wednesday</v>
      </c>
      <c r="I24625" s="2">
        <v>0.66863425925925934</v>
      </c>
      <c r="J24625">
        <v>16</v>
      </c>
      <c r="K24625">
        <v>16</v>
      </c>
      <c r="L24625" t="s">
        <v>171</v>
      </c>
      <c r="M24625" t="s">
        <v>12</v>
      </c>
      <c r="N24625" t="s">
        <v>51</v>
      </c>
      <c r="O24625" t="s">
        <v>52</v>
      </c>
    </row>
    <row r="24626" spans="1:15" x14ac:dyDescent="0.2">
      <c r="A24626">
        <v>24625</v>
      </c>
      <c r="B24626">
        <v>10825</v>
      </c>
      <c r="C24626">
        <f>1/COUNTIF(B:B, pizza_sales[[#This Row],[order_id]])</f>
        <v>1</v>
      </c>
      <c r="D24626" t="s">
        <v>50</v>
      </c>
      <c r="E24626">
        <v>1</v>
      </c>
      <c r="F24626" s="1">
        <v>42186</v>
      </c>
      <c r="G24626" s="1" t="str">
        <f t="shared" si="384"/>
        <v>Jul-2015</v>
      </c>
      <c r="H24626" s="1" t="str">
        <f>TEXT(pizza_sales[[#This Row],[order_date]], "dddd")</f>
        <v>Wednesday</v>
      </c>
      <c r="I24626" s="2">
        <v>0.67324074074074081</v>
      </c>
      <c r="J24626">
        <v>20.5</v>
      </c>
      <c r="K24626">
        <v>20.5</v>
      </c>
      <c r="L24626" t="s">
        <v>170</v>
      </c>
      <c r="M24626" t="s">
        <v>12</v>
      </c>
      <c r="N24626" t="s">
        <v>51</v>
      </c>
      <c r="O24626" t="s">
        <v>52</v>
      </c>
    </row>
    <row r="24627" spans="1:15" x14ac:dyDescent="0.2">
      <c r="A24627">
        <v>24626</v>
      </c>
      <c r="B24627">
        <v>10826</v>
      </c>
      <c r="C24627">
        <f>1/COUNTIF(B:B, pizza_sales[[#This Row],[order_id]])</f>
        <v>1</v>
      </c>
      <c r="D24627" t="s">
        <v>115</v>
      </c>
      <c r="E24627">
        <v>1</v>
      </c>
      <c r="F24627" s="1">
        <v>42186</v>
      </c>
      <c r="G24627" s="1" t="str">
        <f t="shared" si="384"/>
        <v>Jul-2015</v>
      </c>
      <c r="H24627" s="1" t="str">
        <f>TEXT(pizza_sales[[#This Row],[order_date]], "dddd")</f>
        <v>Wednesday</v>
      </c>
      <c r="I24627" s="2">
        <v>0.67942129629629622</v>
      </c>
      <c r="J24627">
        <v>12.5</v>
      </c>
      <c r="K24627">
        <v>12.5</v>
      </c>
      <c r="L24627" t="s">
        <v>171</v>
      </c>
      <c r="M24627" t="s">
        <v>12</v>
      </c>
      <c r="N24627" t="s">
        <v>74</v>
      </c>
      <c r="O24627" t="s">
        <v>75</v>
      </c>
    </row>
    <row r="24628" spans="1:15" x14ac:dyDescent="0.2">
      <c r="A24628">
        <v>24627</v>
      </c>
      <c r="B24628">
        <v>10827</v>
      </c>
      <c r="C24628">
        <f>1/COUNTIF(B:B, pizza_sales[[#This Row],[order_id]])</f>
        <v>1</v>
      </c>
      <c r="D24628" t="s">
        <v>86</v>
      </c>
      <c r="E24628">
        <v>1</v>
      </c>
      <c r="F24628" s="1">
        <v>42186</v>
      </c>
      <c r="G24628" s="1" t="str">
        <f t="shared" si="384"/>
        <v>Jul-2015</v>
      </c>
      <c r="H24628" s="1" t="str">
        <f>TEXT(pizza_sales[[#This Row],[order_date]], "dddd")</f>
        <v>Wednesday</v>
      </c>
      <c r="I24628" s="2">
        <v>0.68469907407407415</v>
      </c>
      <c r="J24628">
        <v>17.95</v>
      </c>
      <c r="K24628">
        <v>17.95</v>
      </c>
      <c r="L24628" t="s">
        <v>170</v>
      </c>
      <c r="M24628" t="s">
        <v>19</v>
      </c>
      <c r="N24628" t="s">
        <v>87</v>
      </c>
      <c r="O24628" t="s">
        <v>88</v>
      </c>
    </row>
    <row r="24629" spans="1:15" x14ac:dyDescent="0.2">
      <c r="A24629">
        <v>24628</v>
      </c>
      <c r="B24629">
        <v>10828</v>
      </c>
      <c r="C24629">
        <f>1/COUNTIF(B:B, pizza_sales[[#This Row],[order_id]])</f>
        <v>1</v>
      </c>
      <c r="D24629" t="s">
        <v>142</v>
      </c>
      <c r="E24629">
        <v>1</v>
      </c>
      <c r="F24629" s="1">
        <v>42186</v>
      </c>
      <c r="G24629" s="1" t="str">
        <f t="shared" si="384"/>
        <v>Jul-2015</v>
      </c>
      <c r="H24629" s="1" t="str">
        <f>TEXT(pizza_sales[[#This Row],[order_date]], "dddd")</f>
        <v>Wednesday</v>
      </c>
      <c r="I24629" s="2">
        <v>0.69906249999999992</v>
      </c>
      <c r="J24629">
        <v>16.75</v>
      </c>
      <c r="K24629">
        <v>16.75</v>
      </c>
      <c r="L24629" t="s">
        <v>171</v>
      </c>
      <c r="M24629" t="s">
        <v>30</v>
      </c>
      <c r="N24629" t="s">
        <v>66</v>
      </c>
      <c r="O24629" t="s">
        <v>67</v>
      </c>
    </row>
    <row r="24630" spans="1:15" x14ac:dyDescent="0.2">
      <c r="A24630">
        <v>24629</v>
      </c>
      <c r="B24630">
        <v>10829</v>
      </c>
      <c r="C24630">
        <f>1/COUNTIF(B:B, 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 t="shared" si="384"/>
        <v>Jul-2015</v>
      </c>
      <c r="H24630" s="1" t="str">
        <f>TEXT(pizza_sales[[#This Row],[order_date]], "dddd")</f>
        <v>Wednesday</v>
      </c>
      <c r="I24630" s="2">
        <v>0.70142361111111118</v>
      </c>
      <c r="J24630">
        <v>12</v>
      </c>
      <c r="K24630">
        <v>12</v>
      </c>
      <c r="L24630" t="s">
        <v>172</v>
      </c>
      <c r="M24630" t="s">
        <v>12</v>
      </c>
      <c r="N24630" t="s">
        <v>16</v>
      </c>
      <c r="O24630" t="s">
        <v>17</v>
      </c>
    </row>
    <row r="24631" spans="1:15" x14ac:dyDescent="0.2">
      <c r="A24631">
        <v>24630</v>
      </c>
      <c r="B24631">
        <v>10829</v>
      </c>
      <c r="C24631">
        <f>1/COUNTIF(B:B, 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 t="shared" si="384"/>
        <v>Jul-2015</v>
      </c>
      <c r="H24631" s="1" t="str">
        <f>TEXT(pizza_sales[[#This Row],[order_date]], "dddd")</f>
        <v>Wednesday</v>
      </c>
      <c r="I24631" s="2">
        <v>0.70142361111111118</v>
      </c>
      <c r="J24631">
        <v>20.75</v>
      </c>
      <c r="K24631">
        <v>20.75</v>
      </c>
      <c r="L24631" t="s">
        <v>170</v>
      </c>
      <c r="M24631" t="s">
        <v>23</v>
      </c>
      <c r="N24631" t="s">
        <v>84</v>
      </c>
      <c r="O24631" t="s">
        <v>85</v>
      </c>
    </row>
    <row r="24632" spans="1:15" x14ac:dyDescent="0.2">
      <c r="A24632">
        <v>24631</v>
      </c>
      <c r="B24632">
        <v>10830</v>
      </c>
      <c r="C24632">
        <f>1/COUNTIF(B:B, 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 t="shared" si="384"/>
        <v>Jul-2015</v>
      </c>
      <c r="H24632" s="1" t="str">
        <f>TEXT(pizza_sales[[#This Row],[order_date]], "dddd")</f>
        <v>Wednesday</v>
      </c>
      <c r="I24632" s="2">
        <v>0.70621527777777771</v>
      </c>
      <c r="J24632">
        <v>16.5</v>
      </c>
      <c r="K24632">
        <v>16.5</v>
      </c>
      <c r="L24632" t="s">
        <v>170</v>
      </c>
      <c r="M24632" t="s">
        <v>12</v>
      </c>
      <c r="N24632" t="s">
        <v>13</v>
      </c>
      <c r="O24632" t="s">
        <v>14</v>
      </c>
    </row>
    <row r="24633" spans="1:15" x14ac:dyDescent="0.2">
      <c r="A24633">
        <v>24632</v>
      </c>
      <c r="B24633">
        <v>10830</v>
      </c>
      <c r="C24633">
        <f>1/COUNTIF(B:B, 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 t="shared" si="384"/>
        <v>Jul-2015</v>
      </c>
      <c r="H24633" s="1" t="str">
        <f>TEXT(pizza_sales[[#This Row],[order_date]], "dddd")</f>
        <v>Wednesday</v>
      </c>
      <c r="I24633" s="2">
        <v>0.70621527777777771</v>
      </c>
      <c r="J24633">
        <v>20.5</v>
      </c>
      <c r="K24633">
        <v>20.5</v>
      </c>
      <c r="L24633" t="s">
        <v>170</v>
      </c>
      <c r="M24633" t="s">
        <v>12</v>
      </c>
      <c r="N24633" t="s">
        <v>41</v>
      </c>
      <c r="O24633" t="s">
        <v>42</v>
      </c>
    </row>
    <row r="24634" spans="1:15" x14ac:dyDescent="0.2">
      <c r="A24634">
        <v>24633</v>
      </c>
      <c r="B24634">
        <v>10831</v>
      </c>
      <c r="C24634">
        <f>1/COUNTIF(B:B, pizza_sales[[#This Row],[order_id]])</f>
        <v>1</v>
      </c>
      <c r="D24634" t="s">
        <v>80</v>
      </c>
      <c r="E24634">
        <v>1</v>
      </c>
      <c r="F24634" s="1">
        <v>42186</v>
      </c>
      <c r="G24634" s="1" t="str">
        <f t="shared" si="384"/>
        <v>Jul-2015</v>
      </c>
      <c r="H24634" s="1" t="str">
        <f>TEXT(pizza_sales[[#This Row],[order_date]], "dddd")</f>
        <v>Wednesday</v>
      </c>
      <c r="I24634" s="2">
        <v>0.71545138888888893</v>
      </c>
      <c r="J24634">
        <v>12</v>
      </c>
      <c r="K24634">
        <v>12</v>
      </c>
      <c r="L24634" t="s">
        <v>172</v>
      </c>
      <c r="M24634" t="s">
        <v>12</v>
      </c>
      <c r="N24634" t="s">
        <v>81</v>
      </c>
      <c r="O24634" t="s">
        <v>82</v>
      </c>
    </row>
    <row r="24635" spans="1:15" x14ac:dyDescent="0.2">
      <c r="A24635">
        <v>24634</v>
      </c>
      <c r="B24635">
        <v>10832</v>
      </c>
      <c r="C24635">
        <f>1/COUNTIF(B:B, pizza_sales[[#This Row],[order_id]])</f>
        <v>1</v>
      </c>
      <c r="D24635" t="s">
        <v>86</v>
      </c>
      <c r="E24635">
        <v>1</v>
      </c>
      <c r="F24635" s="1">
        <v>42186</v>
      </c>
      <c r="G24635" s="1" t="str">
        <f t="shared" si="384"/>
        <v>Jul-2015</v>
      </c>
      <c r="H24635" s="1" t="str">
        <f>TEXT(pizza_sales[[#This Row],[order_date]], "dddd")</f>
        <v>Wednesday</v>
      </c>
      <c r="I24635" s="2">
        <v>0.72243055555555546</v>
      </c>
      <c r="J24635">
        <v>17.95</v>
      </c>
      <c r="K24635">
        <v>17.95</v>
      </c>
      <c r="L24635" t="s">
        <v>170</v>
      </c>
      <c r="M24635" t="s">
        <v>19</v>
      </c>
      <c r="N24635" t="s">
        <v>87</v>
      </c>
      <c r="O24635" t="s">
        <v>88</v>
      </c>
    </row>
    <row r="24636" spans="1:15" x14ac:dyDescent="0.2">
      <c r="A24636">
        <v>24635</v>
      </c>
      <c r="B24636">
        <v>10833</v>
      </c>
      <c r="C24636">
        <f>1/COUNTIF(B:B, 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 t="shared" si="384"/>
        <v>Jul-2015</v>
      </c>
      <c r="H24636" s="1" t="str">
        <f>TEXT(pizza_sales[[#This Row],[order_date]], "dddd")</f>
        <v>Wednesday</v>
      </c>
      <c r="I24636" s="2">
        <v>0.72327546296296297</v>
      </c>
      <c r="J24636">
        <v>16.75</v>
      </c>
      <c r="K24636">
        <v>16.75</v>
      </c>
      <c r="L24636" t="s">
        <v>171</v>
      </c>
      <c r="M24636" t="s">
        <v>30</v>
      </c>
      <c r="N24636" t="s">
        <v>78</v>
      </c>
      <c r="O24636" t="s">
        <v>79</v>
      </c>
    </row>
    <row r="24637" spans="1:15" x14ac:dyDescent="0.2">
      <c r="A24637">
        <v>24636</v>
      </c>
      <c r="B24637">
        <v>10833</v>
      </c>
      <c r="C24637">
        <f>1/COUNTIF(B:B, 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 t="shared" si="384"/>
        <v>Jul-2015</v>
      </c>
      <c r="H24637" s="1" t="str">
        <f>TEXT(pizza_sales[[#This Row],[order_date]], "dddd")</f>
        <v>Wednesday</v>
      </c>
      <c r="I24637" s="2">
        <v>0.72327546296296297</v>
      </c>
      <c r="J24637">
        <v>20.75</v>
      </c>
      <c r="K24637">
        <v>20.75</v>
      </c>
      <c r="L24637" t="s">
        <v>170</v>
      </c>
      <c r="M24637" t="s">
        <v>23</v>
      </c>
      <c r="N24637" t="s">
        <v>24</v>
      </c>
      <c r="O24637" t="s">
        <v>25</v>
      </c>
    </row>
    <row r="24638" spans="1:15" x14ac:dyDescent="0.2">
      <c r="A24638">
        <v>24637</v>
      </c>
      <c r="B24638">
        <v>10833</v>
      </c>
      <c r="C24638">
        <f>1/COUNTIF(B:B, 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 t="shared" si="384"/>
        <v>Jul-2015</v>
      </c>
      <c r="H24638" s="1" t="str">
        <f>TEXT(pizza_sales[[#This Row],[order_date]], "dddd")</f>
        <v>Wednesday</v>
      </c>
      <c r="I24638" s="2">
        <v>0.72327546296296297</v>
      </c>
      <c r="J24638">
        <v>12</v>
      </c>
      <c r="K24638">
        <v>12</v>
      </c>
      <c r="L24638" t="s">
        <v>172</v>
      </c>
      <c r="M24638" t="s">
        <v>12</v>
      </c>
      <c r="N24638" t="s">
        <v>90</v>
      </c>
      <c r="O24638" t="s">
        <v>91</v>
      </c>
    </row>
    <row r="24639" spans="1:15" x14ac:dyDescent="0.2">
      <c r="A24639">
        <v>24638</v>
      </c>
      <c r="B24639">
        <v>10833</v>
      </c>
      <c r="C24639">
        <f>1/COUNTIF(B:B, 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 t="shared" si="384"/>
        <v>Jul-2015</v>
      </c>
      <c r="H24639" s="1" t="str">
        <f>TEXT(pizza_sales[[#This Row],[order_date]], "dddd")</f>
        <v>Wednesday</v>
      </c>
      <c r="I24639" s="2">
        <v>0.72327546296296297</v>
      </c>
      <c r="J24639">
        <v>15.25</v>
      </c>
      <c r="K24639">
        <v>15.25</v>
      </c>
      <c r="L24639" t="s">
        <v>170</v>
      </c>
      <c r="M24639" t="s">
        <v>12</v>
      </c>
      <c r="N24639" t="s">
        <v>74</v>
      </c>
      <c r="O24639" t="s">
        <v>75</v>
      </c>
    </row>
    <row r="24640" spans="1:15" x14ac:dyDescent="0.2">
      <c r="A24640">
        <v>24639</v>
      </c>
      <c r="B24640">
        <v>10834</v>
      </c>
      <c r="C24640">
        <f>1/COUNTIF(B:B, 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 t="shared" si="384"/>
        <v>Jul-2015</v>
      </c>
      <c r="H24640" s="1" t="str">
        <f>TEXT(pizza_sales[[#This Row],[order_date]], "dddd")</f>
        <v>Wednesday</v>
      </c>
      <c r="I24640" s="2">
        <v>0.7239699074074073</v>
      </c>
      <c r="J24640">
        <v>16</v>
      </c>
      <c r="K24640">
        <v>16</v>
      </c>
      <c r="L24640" t="s">
        <v>171</v>
      </c>
      <c r="M24640" t="s">
        <v>12</v>
      </c>
      <c r="N24640" t="s">
        <v>16</v>
      </c>
      <c r="O24640" t="s">
        <v>17</v>
      </c>
    </row>
    <row r="24641" spans="1:15" x14ac:dyDescent="0.2">
      <c r="A24641">
        <v>24640</v>
      </c>
      <c r="B24641">
        <v>10834</v>
      </c>
      <c r="C24641">
        <f>1/COUNTIF(B:B, 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 t="shared" si="384"/>
        <v>Jul-2015</v>
      </c>
      <c r="H24641" s="1" t="str">
        <f>TEXT(pizza_sales[[#This Row],[order_date]], "dddd")</f>
        <v>Wednesday</v>
      </c>
      <c r="I24641" s="2">
        <v>0.7239699074074073</v>
      </c>
      <c r="J24641">
        <v>9.75</v>
      </c>
      <c r="K24641">
        <v>9.75</v>
      </c>
      <c r="L24641" t="s">
        <v>172</v>
      </c>
      <c r="M24641" t="s">
        <v>12</v>
      </c>
      <c r="N24641" t="s">
        <v>74</v>
      </c>
      <c r="O24641" t="s">
        <v>75</v>
      </c>
    </row>
    <row r="24642" spans="1:15" x14ac:dyDescent="0.2">
      <c r="A24642">
        <v>24641</v>
      </c>
      <c r="B24642">
        <v>10835</v>
      </c>
      <c r="C24642">
        <f>1/COUNTIF(B:B, 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 t="shared" ref="G24642:G24705" si="385">TEXT(F24642, "MMM-YYYY")</f>
        <v>Jul-2015</v>
      </c>
      <c r="H24642" s="1" t="str">
        <f>TEXT(pizza_sales[[#This Row],[order_date]], "dddd")</f>
        <v>Wednesday</v>
      </c>
      <c r="I24642" s="2">
        <v>0.72591435185185182</v>
      </c>
      <c r="J24642">
        <v>16</v>
      </c>
      <c r="K24642">
        <v>16</v>
      </c>
      <c r="L24642" t="s">
        <v>171</v>
      </c>
      <c r="M24642" t="s">
        <v>19</v>
      </c>
      <c r="N24642" t="s">
        <v>27</v>
      </c>
      <c r="O24642" t="s">
        <v>28</v>
      </c>
    </row>
    <row r="24643" spans="1:15" x14ac:dyDescent="0.2">
      <c r="A24643">
        <v>24642</v>
      </c>
      <c r="B24643">
        <v>10835</v>
      </c>
      <c r="C24643">
        <f>1/COUNTIF(B:B, 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 t="shared" si="385"/>
        <v>Jul-2015</v>
      </c>
      <c r="H24643" s="1" t="str">
        <f>TEXT(pizza_sales[[#This Row],[order_date]], "dddd")</f>
        <v>Wednesday</v>
      </c>
      <c r="I24643" s="2">
        <v>0.72591435185185182</v>
      </c>
      <c r="J24643">
        <v>12.5</v>
      </c>
      <c r="K24643">
        <v>12.5</v>
      </c>
      <c r="L24643" t="s">
        <v>172</v>
      </c>
      <c r="M24643" t="s">
        <v>23</v>
      </c>
      <c r="N24643" t="s">
        <v>56</v>
      </c>
      <c r="O24643" t="s">
        <v>57</v>
      </c>
    </row>
    <row r="24644" spans="1:15" x14ac:dyDescent="0.2">
      <c r="A24644">
        <v>24643</v>
      </c>
      <c r="B24644">
        <v>10835</v>
      </c>
      <c r="C24644">
        <f>1/COUNTIF(B:B, 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 t="shared" si="385"/>
        <v>Jul-2015</v>
      </c>
      <c r="H24644" s="1" t="str">
        <f>TEXT(pizza_sales[[#This Row],[order_date]], "dddd")</f>
        <v>Wednesday</v>
      </c>
      <c r="I24644" s="2">
        <v>0.72591435185185182</v>
      </c>
      <c r="J24644">
        <v>12.5</v>
      </c>
      <c r="K24644">
        <v>12.5</v>
      </c>
      <c r="L24644" t="s">
        <v>172</v>
      </c>
      <c r="M24644" t="s">
        <v>19</v>
      </c>
      <c r="N24644" t="s">
        <v>59</v>
      </c>
      <c r="O24644" t="s">
        <v>60</v>
      </c>
    </row>
    <row r="24645" spans="1:15" x14ac:dyDescent="0.2">
      <c r="A24645">
        <v>24644</v>
      </c>
      <c r="B24645">
        <v>10836</v>
      </c>
      <c r="C24645">
        <f>1/COUNTIF(B:B, 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 t="shared" si="385"/>
        <v>Jul-2015</v>
      </c>
      <c r="H24645" s="1" t="str">
        <f>TEXT(pizza_sales[[#This Row],[order_date]], "dddd")</f>
        <v>Wednesday</v>
      </c>
      <c r="I24645" s="2">
        <v>0.73237268518518528</v>
      </c>
      <c r="J24645">
        <v>20.5</v>
      </c>
      <c r="K24645">
        <v>20.5</v>
      </c>
      <c r="L24645" t="s">
        <v>170</v>
      </c>
      <c r="M24645" t="s">
        <v>12</v>
      </c>
      <c r="N24645" t="s">
        <v>16</v>
      </c>
      <c r="O24645" t="s">
        <v>17</v>
      </c>
    </row>
    <row r="24646" spans="1:15" x14ac:dyDescent="0.2">
      <c r="A24646">
        <v>24645</v>
      </c>
      <c r="B24646">
        <v>10836</v>
      </c>
      <c r="C24646">
        <f>1/COUNTIF(B:B, 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 t="shared" si="385"/>
        <v>Jul-2015</v>
      </c>
      <c r="H24646" s="1" t="str">
        <f>TEXT(pizza_sales[[#This Row],[order_date]], "dddd")</f>
        <v>Wednesday</v>
      </c>
      <c r="I24646" s="2">
        <v>0.73237268518518528</v>
      </c>
      <c r="J24646">
        <v>16</v>
      </c>
      <c r="K24646">
        <v>16</v>
      </c>
      <c r="L24646" t="s">
        <v>171</v>
      </c>
      <c r="M24646" t="s">
        <v>19</v>
      </c>
      <c r="N24646" t="s">
        <v>62</v>
      </c>
      <c r="O24646" t="s">
        <v>63</v>
      </c>
    </row>
    <row r="24647" spans="1:15" x14ac:dyDescent="0.2">
      <c r="A24647">
        <v>24646</v>
      </c>
      <c r="B24647">
        <v>10837</v>
      </c>
      <c r="C24647">
        <f>1/COUNTIF(B:B, 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 t="shared" si="385"/>
        <v>Jul-2015</v>
      </c>
      <c r="H24647" s="1" t="str">
        <f>TEXT(pizza_sales[[#This Row],[order_date]], "dddd")</f>
        <v>Wednesday</v>
      </c>
      <c r="I24647" s="2">
        <v>0.73248842592592589</v>
      </c>
      <c r="J24647">
        <v>12</v>
      </c>
      <c r="K24647">
        <v>12</v>
      </c>
      <c r="L24647" t="s">
        <v>172</v>
      </c>
      <c r="M24647" t="s">
        <v>12</v>
      </c>
      <c r="N24647" t="s">
        <v>81</v>
      </c>
      <c r="O24647" t="s">
        <v>82</v>
      </c>
    </row>
    <row r="24648" spans="1:15" x14ac:dyDescent="0.2">
      <c r="A24648">
        <v>24647</v>
      </c>
      <c r="B24648">
        <v>10837</v>
      </c>
      <c r="C24648">
        <f>1/COUNTIF(B:B, 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 t="shared" si="385"/>
        <v>Jul-2015</v>
      </c>
      <c r="H24648" s="1" t="str">
        <f>TEXT(pizza_sales[[#This Row],[order_date]], "dddd")</f>
        <v>Wednesday</v>
      </c>
      <c r="I24648" s="2">
        <v>0.73248842592592589</v>
      </c>
      <c r="J24648">
        <v>14.75</v>
      </c>
      <c r="K24648">
        <v>14.75</v>
      </c>
      <c r="L24648" t="s">
        <v>171</v>
      </c>
      <c r="M24648" t="s">
        <v>19</v>
      </c>
      <c r="N24648" t="s">
        <v>87</v>
      </c>
      <c r="O24648" t="s">
        <v>88</v>
      </c>
    </row>
    <row r="24649" spans="1:15" x14ac:dyDescent="0.2">
      <c r="A24649">
        <v>24648</v>
      </c>
      <c r="B24649">
        <v>10837</v>
      </c>
      <c r="C24649">
        <f>1/COUNTIF(B:B, 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 t="shared" si="385"/>
        <v>Jul-2015</v>
      </c>
      <c r="H24649" s="1" t="str">
        <f>TEXT(pizza_sales[[#This Row],[order_date]], "dddd")</f>
        <v>Wednesday</v>
      </c>
      <c r="I24649" s="2">
        <v>0.73248842592592589</v>
      </c>
      <c r="J24649">
        <v>12</v>
      </c>
      <c r="K24649">
        <v>12</v>
      </c>
      <c r="L24649" t="s">
        <v>172</v>
      </c>
      <c r="M24649" t="s">
        <v>12</v>
      </c>
      <c r="N24649" t="s">
        <v>90</v>
      </c>
      <c r="O24649" t="s">
        <v>91</v>
      </c>
    </row>
    <row r="24650" spans="1:15" x14ac:dyDescent="0.2">
      <c r="A24650">
        <v>24649</v>
      </c>
      <c r="B24650">
        <v>10837</v>
      </c>
      <c r="C24650">
        <f>1/COUNTIF(B:B, 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 t="shared" si="385"/>
        <v>Jul-2015</v>
      </c>
      <c r="H24650" s="1" t="str">
        <f>TEXT(pizza_sales[[#This Row],[order_date]], "dddd")</f>
        <v>Wednesday</v>
      </c>
      <c r="I24650" s="2">
        <v>0.73248842592592589</v>
      </c>
      <c r="J24650">
        <v>12.5</v>
      </c>
      <c r="K24650">
        <v>12.5</v>
      </c>
      <c r="L24650" t="s">
        <v>172</v>
      </c>
      <c r="M24650" t="s">
        <v>23</v>
      </c>
      <c r="N24650" t="s">
        <v>84</v>
      </c>
      <c r="O24650" t="s">
        <v>85</v>
      </c>
    </row>
    <row r="24651" spans="1:15" x14ac:dyDescent="0.2">
      <c r="A24651">
        <v>24650</v>
      </c>
      <c r="B24651">
        <v>10838</v>
      </c>
      <c r="C24651">
        <f>1/COUNTIF(B:B, pizza_sales[[#This Row],[order_id]])</f>
        <v>1</v>
      </c>
      <c r="D24651" t="s">
        <v>147</v>
      </c>
      <c r="E24651">
        <v>1</v>
      </c>
      <c r="F24651" s="1">
        <v>42186</v>
      </c>
      <c r="G24651" s="1" t="str">
        <f t="shared" si="385"/>
        <v>Jul-2015</v>
      </c>
      <c r="H24651" s="1" t="str">
        <f>TEXT(pizza_sales[[#This Row],[order_date]], "dddd")</f>
        <v>Wednesday</v>
      </c>
      <c r="I24651" s="2">
        <v>0.74130787037037038</v>
      </c>
      <c r="J24651">
        <v>20.75</v>
      </c>
      <c r="K24651">
        <v>20.75</v>
      </c>
      <c r="L24651" t="s">
        <v>170</v>
      </c>
      <c r="M24651" t="s">
        <v>23</v>
      </c>
      <c r="N24651" t="s">
        <v>44</v>
      </c>
      <c r="O24651" t="s">
        <v>45</v>
      </c>
    </row>
    <row r="24652" spans="1:15" x14ac:dyDescent="0.2">
      <c r="A24652">
        <v>24651</v>
      </c>
      <c r="B24652">
        <v>10839</v>
      </c>
      <c r="C24652">
        <f>1/COUNTIF(B:B, 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 t="shared" si="385"/>
        <v>Jul-2015</v>
      </c>
      <c r="H24652" s="1" t="str">
        <f>TEXT(pizza_sales[[#This Row],[order_date]], "dddd")</f>
        <v>Wednesday</v>
      </c>
      <c r="I24652" s="2">
        <v>0.74252314814814824</v>
      </c>
      <c r="J24652">
        <v>20.75</v>
      </c>
      <c r="K24652">
        <v>20.75</v>
      </c>
      <c r="L24652" t="s">
        <v>170</v>
      </c>
      <c r="M24652" t="s">
        <v>23</v>
      </c>
      <c r="N24652" t="s">
        <v>24</v>
      </c>
      <c r="O24652" t="s">
        <v>25</v>
      </c>
    </row>
    <row r="24653" spans="1:15" x14ac:dyDescent="0.2">
      <c r="A24653">
        <v>24652</v>
      </c>
      <c r="B24653">
        <v>10839</v>
      </c>
      <c r="C24653">
        <f>1/COUNTIF(B:B, 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 t="shared" si="385"/>
        <v>Jul-2015</v>
      </c>
      <c r="H24653" s="1" t="str">
        <f>TEXT(pizza_sales[[#This Row],[order_date]], "dddd")</f>
        <v>Wednesday</v>
      </c>
      <c r="I24653" s="2">
        <v>0.74252314814814824</v>
      </c>
      <c r="J24653">
        <v>16.5</v>
      </c>
      <c r="K24653">
        <v>16.5</v>
      </c>
      <c r="L24653" t="s">
        <v>171</v>
      </c>
      <c r="M24653" t="s">
        <v>23</v>
      </c>
      <c r="N24653" t="s">
        <v>103</v>
      </c>
      <c r="O24653" t="s">
        <v>104</v>
      </c>
    </row>
    <row r="24654" spans="1:15" x14ac:dyDescent="0.2">
      <c r="A24654">
        <v>24653</v>
      </c>
      <c r="B24654">
        <v>10839</v>
      </c>
      <c r="C24654">
        <f>1/COUNTIF(B:B, 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 t="shared" si="385"/>
        <v>Jul-2015</v>
      </c>
      <c r="H24654" s="1" t="str">
        <f>TEXT(pizza_sales[[#This Row],[order_date]], "dddd")</f>
        <v>Wednesday</v>
      </c>
      <c r="I24654" s="2">
        <v>0.74252314814814824</v>
      </c>
      <c r="J24654">
        <v>12.25</v>
      </c>
      <c r="K24654">
        <v>12.25</v>
      </c>
      <c r="L24654" t="s">
        <v>172</v>
      </c>
      <c r="M24654" t="s">
        <v>23</v>
      </c>
      <c r="N24654" t="s">
        <v>110</v>
      </c>
      <c r="O24654" t="s">
        <v>111</v>
      </c>
    </row>
    <row r="24655" spans="1:15" x14ac:dyDescent="0.2">
      <c r="A24655">
        <v>24654</v>
      </c>
      <c r="B24655">
        <v>10839</v>
      </c>
      <c r="C24655">
        <f>1/COUNTIF(B:B, 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 t="shared" si="385"/>
        <v>Jul-2015</v>
      </c>
      <c r="H24655" s="1" t="str">
        <f>TEXT(pizza_sales[[#This Row],[order_date]], "dddd")</f>
        <v>Wednesday</v>
      </c>
      <c r="I24655" s="2">
        <v>0.74252314814814824</v>
      </c>
      <c r="J24655">
        <v>12.5</v>
      </c>
      <c r="K24655">
        <v>12.5</v>
      </c>
      <c r="L24655" t="s">
        <v>172</v>
      </c>
      <c r="M24655" t="s">
        <v>19</v>
      </c>
      <c r="N24655" t="s">
        <v>59</v>
      </c>
      <c r="O24655" t="s">
        <v>60</v>
      </c>
    </row>
    <row r="24656" spans="1:15" x14ac:dyDescent="0.2">
      <c r="A24656">
        <v>24655</v>
      </c>
      <c r="B24656">
        <v>10840</v>
      </c>
      <c r="C24656">
        <f>1/COUNTIF(B:B, 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 t="shared" si="385"/>
        <v>Jul-2015</v>
      </c>
      <c r="H24656" s="1" t="str">
        <f>TEXT(pizza_sales[[#This Row],[order_date]], "dddd")</f>
        <v>Wednesday</v>
      </c>
      <c r="I24656" s="2">
        <v>0.74652777777777768</v>
      </c>
      <c r="J24656">
        <v>12</v>
      </c>
      <c r="K24656">
        <v>12</v>
      </c>
      <c r="L24656" t="s">
        <v>172</v>
      </c>
      <c r="M24656" t="s">
        <v>12</v>
      </c>
      <c r="N24656" t="s">
        <v>81</v>
      </c>
      <c r="O24656" t="s">
        <v>82</v>
      </c>
    </row>
    <row r="24657" spans="1:15" x14ac:dyDescent="0.2">
      <c r="A24657">
        <v>24656</v>
      </c>
      <c r="B24657">
        <v>10840</v>
      </c>
      <c r="C24657">
        <f>1/COUNTIF(B:B, 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 t="shared" si="385"/>
        <v>Jul-2015</v>
      </c>
      <c r="H24657" s="1" t="str">
        <f>TEXT(pizza_sales[[#This Row],[order_date]], "dddd")</f>
        <v>Wednesday</v>
      </c>
      <c r="I24657" s="2">
        <v>0.74652777777777768</v>
      </c>
      <c r="J24657">
        <v>20.75</v>
      </c>
      <c r="K24657">
        <v>20.75</v>
      </c>
      <c r="L24657" t="s">
        <v>170</v>
      </c>
      <c r="M24657" t="s">
        <v>30</v>
      </c>
      <c r="N24657" t="s">
        <v>70</v>
      </c>
      <c r="O24657" t="s">
        <v>71</v>
      </c>
    </row>
    <row r="24658" spans="1:15" x14ac:dyDescent="0.2">
      <c r="A24658">
        <v>24657</v>
      </c>
      <c r="B24658">
        <v>10840</v>
      </c>
      <c r="C24658">
        <f>1/COUNTIF(B:B, 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 t="shared" si="385"/>
        <v>Jul-2015</v>
      </c>
      <c r="H24658" s="1" t="str">
        <f>TEXT(pizza_sales[[#This Row],[order_date]], "dddd")</f>
        <v>Wednesday</v>
      </c>
      <c r="I24658" s="2">
        <v>0.74652777777777768</v>
      </c>
      <c r="J24658">
        <v>16.75</v>
      </c>
      <c r="K24658">
        <v>16.75</v>
      </c>
      <c r="L24658" t="s">
        <v>171</v>
      </c>
      <c r="M24658" t="s">
        <v>19</v>
      </c>
      <c r="N24658" t="s">
        <v>97</v>
      </c>
      <c r="O24658" t="s">
        <v>98</v>
      </c>
    </row>
    <row r="24659" spans="1:15" x14ac:dyDescent="0.2">
      <c r="A24659">
        <v>24658</v>
      </c>
      <c r="B24659">
        <v>10840</v>
      </c>
      <c r="C24659">
        <f>1/COUNTIF(B:B, 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 t="shared" si="385"/>
        <v>Jul-2015</v>
      </c>
      <c r="H24659" s="1" t="str">
        <f>TEXT(pizza_sales[[#This Row],[order_date]], "dddd")</f>
        <v>Wednesday</v>
      </c>
      <c r="I24659" s="2">
        <v>0.74652777777777768</v>
      </c>
      <c r="J24659">
        <v>12.5</v>
      </c>
      <c r="K24659">
        <v>12.5</v>
      </c>
      <c r="L24659" t="s">
        <v>171</v>
      </c>
      <c r="M24659" t="s">
        <v>12</v>
      </c>
      <c r="N24659" t="s">
        <v>74</v>
      </c>
      <c r="O24659" t="s">
        <v>75</v>
      </c>
    </row>
    <row r="24660" spans="1:15" x14ac:dyDescent="0.2">
      <c r="A24660">
        <v>24659</v>
      </c>
      <c r="B24660">
        <v>10841</v>
      </c>
      <c r="C24660">
        <f>1/COUNTIF(B:B, 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 t="shared" si="385"/>
        <v>Jul-2015</v>
      </c>
      <c r="H24660" s="1" t="str">
        <f>TEXT(pizza_sales[[#This Row],[order_date]], "dddd")</f>
        <v>Wednesday</v>
      </c>
      <c r="I24660" s="2">
        <v>0.75255787037037036</v>
      </c>
      <c r="J24660">
        <v>16.25</v>
      </c>
      <c r="K24660">
        <v>32.5</v>
      </c>
      <c r="L24660" t="s">
        <v>171</v>
      </c>
      <c r="M24660" t="s">
        <v>23</v>
      </c>
      <c r="N24660" t="s">
        <v>93</v>
      </c>
      <c r="O24660" t="s">
        <v>94</v>
      </c>
    </row>
    <row r="24661" spans="1:15" x14ac:dyDescent="0.2">
      <c r="A24661">
        <v>24660</v>
      </c>
      <c r="B24661">
        <v>10841</v>
      </c>
      <c r="C24661">
        <f>1/COUNTIF(B:B, 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 t="shared" si="385"/>
        <v>Jul-2015</v>
      </c>
      <c r="H24661" s="1" t="str">
        <f>TEXT(pizza_sales[[#This Row],[order_date]], "dddd")</f>
        <v>Wednesday</v>
      </c>
      <c r="I24661" s="2">
        <v>0.75255787037037036</v>
      </c>
      <c r="J24661">
        <v>16</v>
      </c>
      <c r="K24661">
        <v>16</v>
      </c>
      <c r="L24661" t="s">
        <v>171</v>
      </c>
      <c r="M24661" t="s">
        <v>12</v>
      </c>
      <c r="N24661" t="s">
        <v>16</v>
      </c>
      <c r="O24661" t="s">
        <v>17</v>
      </c>
    </row>
    <row r="24662" spans="1:15" x14ac:dyDescent="0.2">
      <c r="A24662">
        <v>24661</v>
      </c>
      <c r="B24662">
        <v>10841</v>
      </c>
      <c r="C24662">
        <f>1/COUNTIF(B:B, 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 t="shared" si="385"/>
        <v>Jul-2015</v>
      </c>
      <c r="H24662" s="1" t="str">
        <f>TEXT(pizza_sales[[#This Row],[order_date]], "dddd")</f>
        <v>Wednesday</v>
      </c>
      <c r="I24662" s="2">
        <v>0.75255787037037036</v>
      </c>
      <c r="J24662">
        <v>16.5</v>
      </c>
      <c r="K24662">
        <v>16.5</v>
      </c>
      <c r="L24662" t="s">
        <v>171</v>
      </c>
      <c r="M24662" t="s">
        <v>23</v>
      </c>
      <c r="N24662" t="s">
        <v>103</v>
      </c>
      <c r="O24662" t="s">
        <v>104</v>
      </c>
    </row>
    <row r="24663" spans="1:15" x14ac:dyDescent="0.2">
      <c r="A24663">
        <v>24662</v>
      </c>
      <c r="B24663">
        <v>10842</v>
      </c>
      <c r="C24663">
        <f>1/COUNTIF(B:B, 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 t="shared" si="385"/>
        <v>Jul-2015</v>
      </c>
      <c r="H24663" s="1" t="str">
        <f>TEXT(pizza_sales[[#This Row],[order_date]], "dddd")</f>
        <v>Wednesday</v>
      </c>
      <c r="I24663" s="2">
        <v>0.76127314814814806</v>
      </c>
      <c r="J24663">
        <v>18.5</v>
      </c>
      <c r="K24663">
        <v>18.5</v>
      </c>
      <c r="L24663" t="s">
        <v>170</v>
      </c>
      <c r="M24663" t="s">
        <v>19</v>
      </c>
      <c r="N24663" t="s">
        <v>20</v>
      </c>
      <c r="O24663" t="s">
        <v>21</v>
      </c>
    </row>
    <row r="24664" spans="1:15" x14ac:dyDescent="0.2">
      <c r="A24664">
        <v>24663</v>
      </c>
      <c r="B24664">
        <v>10842</v>
      </c>
      <c r="C24664">
        <f>1/COUNTIF(B:B, 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 t="shared" si="385"/>
        <v>Jul-2015</v>
      </c>
      <c r="H24664" s="1" t="str">
        <f>TEXT(pizza_sales[[#This Row],[order_date]], "dddd")</f>
        <v>Wednesday</v>
      </c>
      <c r="I24664" s="2">
        <v>0.76127314814814806</v>
      </c>
      <c r="J24664">
        <v>16.5</v>
      </c>
      <c r="K24664">
        <v>16.5</v>
      </c>
      <c r="L24664" t="s">
        <v>170</v>
      </c>
      <c r="M24664" t="s">
        <v>12</v>
      </c>
      <c r="N24664" t="s">
        <v>13</v>
      </c>
      <c r="O24664" t="s">
        <v>14</v>
      </c>
    </row>
    <row r="24665" spans="1:15" x14ac:dyDescent="0.2">
      <c r="A24665">
        <v>24664</v>
      </c>
      <c r="B24665">
        <v>10843</v>
      </c>
      <c r="C24665">
        <f>1/COUNTIF(B:B, 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 t="shared" si="385"/>
        <v>Jul-2015</v>
      </c>
      <c r="H24665" s="1" t="str">
        <f>TEXT(pizza_sales[[#This Row],[order_date]], "dddd")</f>
        <v>Wednesday</v>
      </c>
      <c r="I24665" s="2">
        <v>0.76697916666666677</v>
      </c>
      <c r="J24665">
        <v>20.75</v>
      </c>
      <c r="K24665">
        <v>20.75</v>
      </c>
      <c r="L24665" t="s">
        <v>170</v>
      </c>
      <c r="M24665" t="s">
        <v>30</v>
      </c>
      <c r="N24665" t="s">
        <v>38</v>
      </c>
      <c r="O24665" t="s">
        <v>39</v>
      </c>
    </row>
    <row r="24666" spans="1:15" x14ac:dyDescent="0.2">
      <c r="A24666">
        <v>24665</v>
      </c>
      <c r="B24666">
        <v>10843</v>
      </c>
      <c r="C24666">
        <f>1/COUNTIF(B:B, 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 t="shared" si="385"/>
        <v>Jul-2015</v>
      </c>
      <c r="H24666" s="1" t="str">
        <f>TEXT(pizza_sales[[#This Row],[order_date]], "dddd")</f>
        <v>Wednesday</v>
      </c>
      <c r="I24666" s="2">
        <v>0.76697916666666677</v>
      </c>
      <c r="J24666">
        <v>12</v>
      </c>
      <c r="K24666">
        <v>12</v>
      </c>
      <c r="L24666" t="s">
        <v>172</v>
      </c>
      <c r="M24666" t="s">
        <v>19</v>
      </c>
      <c r="N24666" t="s">
        <v>48</v>
      </c>
      <c r="O24666" t="s">
        <v>49</v>
      </c>
    </row>
    <row r="24667" spans="1:15" x14ac:dyDescent="0.2">
      <c r="A24667">
        <v>24666</v>
      </c>
      <c r="B24667">
        <v>10843</v>
      </c>
      <c r="C24667">
        <f>1/COUNTIF(B:B, 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 t="shared" si="385"/>
        <v>Jul-2015</v>
      </c>
      <c r="H24667" s="1" t="str">
        <f>TEXT(pizza_sales[[#This Row],[order_date]], "dddd")</f>
        <v>Wednesday</v>
      </c>
      <c r="I24667" s="2">
        <v>0.76697916666666677</v>
      </c>
      <c r="J24667">
        <v>16.5</v>
      </c>
      <c r="K24667">
        <v>16.5</v>
      </c>
      <c r="L24667" t="s">
        <v>171</v>
      </c>
      <c r="M24667" t="s">
        <v>23</v>
      </c>
      <c r="N24667" t="s">
        <v>24</v>
      </c>
      <c r="O24667" t="s">
        <v>25</v>
      </c>
    </row>
    <row r="24668" spans="1:15" x14ac:dyDescent="0.2">
      <c r="A24668">
        <v>24667</v>
      </c>
      <c r="B24668">
        <v>10843</v>
      </c>
      <c r="C24668">
        <f>1/COUNTIF(B:B, 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 t="shared" si="385"/>
        <v>Jul-2015</v>
      </c>
      <c r="H24668" s="1" t="str">
        <f>TEXT(pizza_sales[[#This Row],[order_date]], "dddd")</f>
        <v>Wednesday</v>
      </c>
      <c r="I24668" s="2">
        <v>0.76697916666666677</v>
      </c>
      <c r="J24668">
        <v>16.75</v>
      </c>
      <c r="K24668">
        <v>16.75</v>
      </c>
      <c r="L24668" t="s">
        <v>171</v>
      </c>
      <c r="M24668" t="s">
        <v>30</v>
      </c>
      <c r="N24668" t="s">
        <v>31</v>
      </c>
      <c r="O24668" t="s">
        <v>32</v>
      </c>
    </row>
    <row r="24669" spans="1:15" x14ac:dyDescent="0.2">
      <c r="A24669">
        <v>24668</v>
      </c>
      <c r="B24669">
        <v>10844</v>
      </c>
      <c r="C24669">
        <f>1/COUNTIF(B:B, pizza_sales[[#This Row],[order_id]])</f>
        <v>1</v>
      </c>
      <c r="D24669" t="s">
        <v>80</v>
      </c>
      <c r="E24669">
        <v>1</v>
      </c>
      <c r="F24669" s="1">
        <v>42186</v>
      </c>
      <c r="G24669" s="1" t="str">
        <f t="shared" si="385"/>
        <v>Jul-2015</v>
      </c>
      <c r="H24669" s="1" t="str">
        <f>TEXT(pizza_sales[[#This Row],[order_date]], "dddd")</f>
        <v>Wednesday</v>
      </c>
      <c r="I24669" s="2">
        <v>0.77015046296296297</v>
      </c>
      <c r="J24669">
        <v>12</v>
      </c>
      <c r="K24669">
        <v>12</v>
      </c>
      <c r="L24669" t="s">
        <v>172</v>
      </c>
      <c r="M24669" t="s">
        <v>12</v>
      </c>
      <c r="N24669" t="s">
        <v>81</v>
      </c>
      <c r="O24669" t="s">
        <v>82</v>
      </c>
    </row>
    <row r="24670" spans="1:15" x14ac:dyDescent="0.2">
      <c r="A24670">
        <v>24669</v>
      </c>
      <c r="B24670">
        <v>10845</v>
      </c>
      <c r="C24670">
        <f>1/COUNTIF(B:B, pizza_sales[[#This Row],[order_id]])</f>
        <v>1</v>
      </c>
      <c r="D24670" t="s">
        <v>55</v>
      </c>
      <c r="E24670">
        <v>1</v>
      </c>
      <c r="F24670" s="1">
        <v>42186</v>
      </c>
      <c r="G24670" s="1" t="str">
        <f t="shared" si="385"/>
        <v>Jul-2015</v>
      </c>
      <c r="H24670" s="1" t="str">
        <f>TEXT(pizza_sales[[#This Row],[order_date]], "dddd")</f>
        <v>Wednesday</v>
      </c>
      <c r="I24670" s="2">
        <v>0.77474537037037039</v>
      </c>
      <c r="J24670">
        <v>20.75</v>
      </c>
      <c r="K24670">
        <v>20.75</v>
      </c>
      <c r="L24670" t="s">
        <v>170</v>
      </c>
      <c r="M24670" t="s">
        <v>23</v>
      </c>
      <c r="N24670" t="s">
        <v>56</v>
      </c>
      <c r="O24670" t="s">
        <v>57</v>
      </c>
    </row>
    <row r="24671" spans="1:15" x14ac:dyDescent="0.2">
      <c r="A24671">
        <v>24670</v>
      </c>
      <c r="B24671">
        <v>10846</v>
      </c>
      <c r="C24671">
        <f>1/COUNTIF(B:B, 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 t="shared" si="385"/>
        <v>Jul-2015</v>
      </c>
      <c r="H24671" s="1" t="str">
        <f>TEXT(pizza_sales[[#This Row],[order_date]], "dddd")</f>
        <v>Wednesday</v>
      </c>
      <c r="I24671" s="2">
        <v>0.77509259259259267</v>
      </c>
      <c r="J24671">
        <v>12</v>
      </c>
      <c r="K24671">
        <v>12</v>
      </c>
      <c r="L24671" t="s">
        <v>172</v>
      </c>
      <c r="M24671" t="s">
        <v>12</v>
      </c>
      <c r="N24671" t="s">
        <v>81</v>
      </c>
      <c r="O24671" t="s">
        <v>82</v>
      </c>
    </row>
    <row r="24672" spans="1:15" x14ac:dyDescent="0.2">
      <c r="A24672">
        <v>24671</v>
      </c>
      <c r="B24672">
        <v>10846</v>
      </c>
      <c r="C24672">
        <f>1/COUNTIF(B:B, 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 t="shared" si="385"/>
        <v>Jul-2015</v>
      </c>
      <c r="H24672" s="1" t="str">
        <f>TEXT(pizza_sales[[#This Row],[order_date]], "dddd")</f>
        <v>Wednesday</v>
      </c>
      <c r="I24672" s="2">
        <v>0.77509259259259267</v>
      </c>
      <c r="J24672">
        <v>20.25</v>
      </c>
      <c r="K24672">
        <v>20.25</v>
      </c>
      <c r="L24672" t="s">
        <v>170</v>
      </c>
      <c r="M24672" t="s">
        <v>23</v>
      </c>
      <c r="N24672" t="s">
        <v>93</v>
      </c>
      <c r="O24672" t="s">
        <v>94</v>
      </c>
    </row>
    <row r="24673" spans="1:15" x14ac:dyDescent="0.2">
      <c r="A24673">
        <v>24672</v>
      </c>
      <c r="B24673">
        <v>10847</v>
      </c>
      <c r="C24673">
        <f>1/COUNTIF(B:B, 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 t="shared" si="385"/>
        <v>Jul-2015</v>
      </c>
      <c r="H24673" s="1" t="str">
        <f>TEXT(pizza_sales[[#This Row],[order_date]], "dddd")</f>
        <v>Wednesday</v>
      </c>
      <c r="I24673" s="2">
        <v>0.77788194444444447</v>
      </c>
      <c r="J24673">
        <v>20.75</v>
      </c>
      <c r="K24673">
        <v>20.75</v>
      </c>
      <c r="L24673" t="s">
        <v>170</v>
      </c>
      <c r="M24673" t="s">
        <v>30</v>
      </c>
      <c r="N24673" t="s">
        <v>70</v>
      </c>
      <c r="O24673" t="s">
        <v>71</v>
      </c>
    </row>
    <row r="24674" spans="1:15" x14ac:dyDescent="0.2">
      <c r="A24674">
        <v>24673</v>
      </c>
      <c r="B24674">
        <v>10847</v>
      </c>
      <c r="C24674">
        <f>1/COUNTIF(B:B, 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 t="shared" si="385"/>
        <v>Jul-2015</v>
      </c>
      <c r="H24674" s="1" t="str">
        <f>TEXT(pizza_sales[[#This Row],[order_date]], "dddd")</f>
        <v>Wednesday</v>
      </c>
      <c r="I24674" s="2">
        <v>0.77788194444444447</v>
      </c>
      <c r="J24674">
        <v>16</v>
      </c>
      <c r="K24674">
        <v>16</v>
      </c>
      <c r="L24674" t="s">
        <v>171</v>
      </c>
      <c r="M24674" t="s">
        <v>19</v>
      </c>
      <c r="N24674" t="s">
        <v>100</v>
      </c>
      <c r="O24674" t="s">
        <v>101</v>
      </c>
    </row>
    <row r="24675" spans="1:15" x14ac:dyDescent="0.2">
      <c r="A24675">
        <v>24674</v>
      </c>
      <c r="B24675">
        <v>10847</v>
      </c>
      <c r="C24675">
        <f>1/COUNTIF(B:B, 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 t="shared" si="385"/>
        <v>Jul-2015</v>
      </c>
      <c r="H24675" s="1" t="str">
        <f>TEXT(pizza_sales[[#This Row],[order_date]], "dddd")</f>
        <v>Wednesday</v>
      </c>
      <c r="I24675" s="2">
        <v>0.77788194444444447</v>
      </c>
      <c r="J24675">
        <v>12.5</v>
      </c>
      <c r="K24675">
        <v>12.5</v>
      </c>
      <c r="L24675" t="s">
        <v>172</v>
      </c>
      <c r="M24675" t="s">
        <v>23</v>
      </c>
      <c r="N24675" t="s">
        <v>44</v>
      </c>
      <c r="O24675" t="s">
        <v>45</v>
      </c>
    </row>
    <row r="24676" spans="1:15" x14ac:dyDescent="0.2">
      <c r="A24676">
        <v>24675</v>
      </c>
      <c r="B24676">
        <v>10847</v>
      </c>
      <c r="C24676">
        <f>1/COUNTIF(B:B, 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 t="shared" si="385"/>
        <v>Jul-2015</v>
      </c>
      <c r="H24676" s="1" t="str">
        <f>TEXT(pizza_sales[[#This Row],[order_date]], "dddd")</f>
        <v>Wednesday</v>
      </c>
      <c r="I24676" s="2">
        <v>0.77788194444444447</v>
      </c>
      <c r="J24676">
        <v>20.5</v>
      </c>
      <c r="K24676">
        <v>20.5</v>
      </c>
      <c r="L24676" t="s">
        <v>170</v>
      </c>
      <c r="M24676" t="s">
        <v>12</v>
      </c>
      <c r="N24676" t="s">
        <v>41</v>
      </c>
      <c r="O24676" t="s">
        <v>42</v>
      </c>
    </row>
    <row r="24677" spans="1:15" x14ac:dyDescent="0.2">
      <c r="A24677">
        <v>24676</v>
      </c>
      <c r="B24677">
        <v>10848</v>
      </c>
      <c r="C24677">
        <f>1/COUNTIF(B:B, 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 t="shared" si="385"/>
        <v>Jul-2015</v>
      </c>
      <c r="H24677" s="1" t="str">
        <f>TEXT(pizza_sales[[#This Row],[order_date]], "dddd")</f>
        <v>Wednesday</v>
      </c>
      <c r="I24677" s="2">
        <v>0.77851851851851861</v>
      </c>
      <c r="J24677">
        <v>20.75</v>
      </c>
      <c r="K24677">
        <v>20.75</v>
      </c>
      <c r="L24677" t="s">
        <v>170</v>
      </c>
      <c r="M24677" t="s">
        <v>30</v>
      </c>
      <c r="N24677" t="s">
        <v>38</v>
      </c>
      <c r="O24677" t="s">
        <v>39</v>
      </c>
    </row>
    <row r="24678" spans="1:15" x14ac:dyDescent="0.2">
      <c r="A24678">
        <v>24677</v>
      </c>
      <c r="B24678">
        <v>10848</v>
      </c>
      <c r="C24678">
        <f>1/COUNTIF(B:B, 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 t="shared" si="385"/>
        <v>Jul-2015</v>
      </c>
      <c r="H24678" s="1" t="str">
        <f>TEXT(pizza_sales[[#This Row],[order_date]], "dddd")</f>
        <v>Wednesday</v>
      </c>
      <c r="I24678" s="2">
        <v>0.77851851851851861</v>
      </c>
      <c r="J24678">
        <v>16.75</v>
      </c>
      <c r="K24678">
        <v>16.75</v>
      </c>
      <c r="L24678" t="s">
        <v>171</v>
      </c>
      <c r="M24678" t="s">
        <v>30</v>
      </c>
      <c r="N24678" t="s">
        <v>38</v>
      </c>
      <c r="O24678" t="s">
        <v>39</v>
      </c>
    </row>
    <row r="24679" spans="1:15" x14ac:dyDescent="0.2">
      <c r="A24679">
        <v>24678</v>
      </c>
      <c r="B24679">
        <v>10849</v>
      </c>
      <c r="C24679">
        <f>1/COUNTIF(B:B, pizza_sales[[#This Row],[order_id]])</f>
        <v>1</v>
      </c>
      <c r="D24679" t="s">
        <v>157</v>
      </c>
      <c r="E24679">
        <v>1</v>
      </c>
      <c r="F24679" s="1">
        <v>42186</v>
      </c>
      <c r="G24679" s="1" t="str">
        <f t="shared" si="385"/>
        <v>Jul-2015</v>
      </c>
      <c r="H24679" s="1" t="str">
        <f>TEXT(pizza_sales[[#This Row],[order_date]], "dddd")</f>
        <v>Wednesday</v>
      </c>
      <c r="I24679" s="2">
        <v>0.78445601851851854</v>
      </c>
      <c r="J24679">
        <v>16</v>
      </c>
      <c r="K24679">
        <v>16</v>
      </c>
      <c r="L24679" t="s">
        <v>171</v>
      </c>
      <c r="M24679" t="s">
        <v>19</v>
      </c>
      <c r="N24679" t="s">
        <v>106</v>
      </c>
      <c r="O24679" t="s">
        <v>107</v>
      </c>
    </row>
    <row r="24680" spans="1:15" x14ac:dyDescent="0.2">
      <c r="A24680">
        <v>24679</v>
      </c>
      <c r="B24680">
        <v>10850</v>
      </c>
      <c r="C24680">
        <f>1/COUNTIF(B:B, pizza_sales[[#This Row],[order_id]])</f>
        <v>1</v>
      </c>
      <c r="D24680" t="s">
        <v>47</v>
      </c>
      <c r="E24680">
        <v>1</v>
      </c>
      <c r="F24680" s="1">
        <v>42186</v>
      </c>
      <c r="G24680" s="1" t="str">
        <f t="shared" si="385"/>
        <v>Jul-2015</v>
      </c>
      <c r="H24680" s="1" t="str">
        <f>TEXT(pizza_sales[[#This Row],[order_date]], "dddd")</f>
        <v>Wednesday</v>
      </c>
      <c r="I24680" s="2">
        <v>0.81225694444444452</v>
      </c>
      <c r="J24680">
        <v>12</v>
      </c>
      <c r="K24680">
        <v>12</v>
      </c>
      <c r="L24680" t="s">
        <v>172</v>
      </c>
      <c r="M24680" t="s">
        <v>19</v>
      </c>
      <c r="N24680" t="s">
        <v>48</v>
      </c>
      <c r="O24680" t="s">
        <v>49</v>
      </c>
    </row>
    <row r="24681" spans="1:15" x14ac:dyDescent="0.2">
      <c r="A24681">
        <v>24680</v>
      </c>
      <c r="B24681">
        <v>10851</v>
      </c>
      <c r="C24681">
        <f>1/COUNTIF(B:B, 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 t="shared" si="385"/>
        <v>Jul-2015</v>
      </c>
      <c r="H24681" s="1" t="str">
        <f>TEXT(pizza_sales[[#This Row],[order_date]], "dddd")</f>
        <v>Wednesday</v>
      </c>
      <c r="I24681" s="2">
        <v>0.81729166666666675</v>
      </c>
      <c r="J24681">
        <v>17.95</v>
      </c>
      <c r="K24681">
        <v>17.95</v>
      </c>
      <c r="L24681" t="s">
        <v>170</v>
      </c>
      <c r="M24681" t="s">
        <v>19</v>
      </c>
      <c r="N24681" t="s">
        <v>87</v>
      </c>
      <c r="O24681" t="s">
        <v>88</v>
      </c>
    </row>
    <row r="24682" spans="1:15" x14ac:dyDescent="0.2">
      <c r="A24682">
        <v>24681</v>
      </c>
      <c r="B24682">
        <v>10851</v>
      </c>
      <c r="C24682">
        <f>1/COUNTIF(B:B, 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 t="shared" si="385"/>
        <v>Jul-2015</v>
      </c>
      <c r="H24682" s="1" t="str">
        <f>TEXT(pizza_sales[[#This Row],[order_date]], "dddd")</f>
        <v>Wednesday</v>
      </c>
      <c r="I24682" s="2">
        <v>0.81729166666666675</v>
      </c>
      <c r="J24682">
        <v>20.5</v>
      </c>
      <c r="K24682">
        <v>20.5</v>
      </c>
      <c r="L24682" t="s">
        <v>170</v>
      </c>
      <c r="M24682" t="s">
        <v>12</v>
      </c>
      <c r="N24682" t="s">
        <v>90</v>
      </c>
      <c r="O24682" t="s">
        <v>91</v>
      </c>
    </row>
    <row r="24683" spans="1:15" x14ac:dyDescent="0.2">
      <c r="A24683">
        <v>24682</v>
      </c>
      <c r="B24683">
        <v>10852</v>
      </c>
      <c r="C24683">
        <f>1/COUNTIF(B:B, 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 t="shared" si="385"/>
        <v>Jul-2015</v>
      </c>
      <c r="H24683" s="1" t="str">
        <f>TEXT(pizza_sales[[#This Row],[order_date]], "dddd")</f>
        <v>Wednesday</v>
      </c>
      <c r="I24683" s="2">
        <v>0.81799768518518512</v>
      </c>
      <c r="J24683">
        <v>12</v>
      </c>
      <c r="K24683">
        <v>12</v>
      </c>
      <c r="L24683" t="s">
        <v>172</v>
      </c>
      <c r="M24683" t="s">
        <v>12</v>
      </c>
      <c r="N24683" t="s">
        <v>81</v>
      </c>
      <c r="O24683" t="s">
        <v>82</v>
      </c>
    </row>
    <row r="24684" spans="1:15" x14ac:dyDescent="0.2">
      <c r="A24684">
        <v>24683</v>
      </c>
      <c r="B24684">
        <v>10852</v>
      </c>
      <c r="C24684">
        <f>1/COUNTIF(B:B, 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 t="shared" si="385"/>
        <v>Jul-2015</v>
      </c>
      <c r="H24684" s="1" t="str">
        <f>TEXT(pizza_sales[[#This Row],[order_date]], "dddd")</f>
        <v>Wednesday</v>
      </c>
      <c r="I24684" s="2">
        <v>0.81799768518518512</v>
      </c>
      <c r="J24684">
        <v>11</v>
      </c>
      <c r="K24684">
        <v>11</v>
      </c>
      <c r="L24684" t="s">
        <v>172</v>
      </c>
      <c r="M24684" t="s">
        <v>12</v>
      </c>
      <c r="N24684" t="s">
        <v>126</v>
      </c>
      <c r="O24684" t="s">
        <v>127</v>
      </c>
    </row>
    <row r="24685" spans="1:15" x14ac:dyDescent="0.2">
      <c r="A24685">
        <v>24684</v>
      </c>
      <c r="B24685">
        <v>10852</v>
      </c>
      <c r="C24685">
        <f>1/COUNTIF(B:B, 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 t="shared" si="385"/>
        <v>Jul-2015</v>
      </c>
      <c r="H24685" s="1" t="str">
        <f>TEXT(pizza_sales[[#This Row],[order_date]], "dddd")</f>
        <v>Wednesday</v>
      </c>
      <c r="I24685" s="2">
        <v>0.81799768518518512</v>
      </c>
      <c r="J24685">
        <v>20.75</v>
      </c>
      <c r="K24685">
        <v>20.75</v>
      </c>
      <c r="L24685" t="s">
        <v>170</v>
      </c>
      <c r="M24685" t="s">
        <v>30</v>
      </c>
      <c r="N24685" t="s">
        <v>66</v>
      </c>
      <c r="O24685" t="s">
        <v>67</v>
      </c>
    </row>
    <row r="24686" spans="1:15" x14ac:dyDescent="0.2">
      <c r="A24686">
        <v>24685</v>
      </c>
      <c r="B24686">
        <v>10853</v>
      </c>
      <c r="C24686">
        <f>1/COUNTIF(B:B, pizza_sales[[#This Row],[order_id]])</f>
        <v>1</v>
      </c>
      <c r="D24686" t="s">
        <v>143</v>
      </c>
      <c r="E24686">
        <v>1</v>
      </c>
      <c r="F24686" s="1">
        <v>42186</v>
      </c>
      <c r="G24686" s="1" t="str">
        <f t="shared" si="385"/>
        <v>Jul-2015</v>
      </c>
      <c r="H24686" s="1" t="str">
        <f>TEXT(pizza_sales[[#This Row],[order_date]], "dddd")</f>
        <v>Wednesday</v>
      </c>
      <c r="I24686" s="2">
        <v>0.82656250000000009</v>
      </c>
      <c r="J24686">
        <v>14.5</v>
      </c>
      <c r="K24686">
        <v>14.5</v>
      </c>
      <c r="L24686" t="s">
        <v>171</v>
      </c>
      <c r="M24686" t="s">
        <v>12</v>
      </c>
      <c r="N24686" t="s">
        <v>126</v>
      </c>
      <c r="O24686" t="s">
        <v>127</v>
      </c>
    </row>
    <row r="24687" spans="1:15" x14ac:dyDescent="0.2">
      <c r="A24687">
        <v>24686</v>
      </c>
      <c r="B24687">
        <v>10854</v>
      </c>
      <c r="C24687">
        <f>1/COUNTIF(B:B, 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 t="shared" si="385"/>
        <v>Jul-2015</v>
      </c>
      <c r="H24687" s="1" t="str">
        <f>TEXT(pizza_sales[[#This Row],[order_date]], "dddd")</f>
        <v>Wednesday</v>
      </c>
      <c r="I24687" s="2">
        <v>0.83270833333333338</v>
      </c>
      <c r="J24687">
        <v>16.5</v>
      </c>
      <c r="K24687">
        <v>16.5</v>
      </c>
      <c r="L24687" t="s">
        <v>171</v>
      </c>
      <c r="M24687" t="s">
        <v>23</v>
      </c>
      <c r="N24687" t="s">
        <v>24</v>
      </c>
      <c r="O24687" t="s">
        <v>25</v>
      </c>
    </row>
    <row r="24688" spans="1:15" x14ac:dyDescent="0.2">
      <c r="A24688">
        <v>24687</v>
      </c>
      <c r="B24688">
        <v>10854</v>
      </c>
      <c r="C24688">
        <f>1/COUNTIF(B:B, 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 t="shared" si="385"/>
        <v>Jul-2015</v>
      </c>
      <c r="H24688" s="1" t="str">
        <f>TEXT(pizza_sales[[#This Row],[order_date]], "dddd")</f>
        <v>Wednesday</v>
      </c>
      <c r="I24688" s="2">
        <v>0.83270833333333338</v>
      </c>
      <c r="J24688">
        <v>16</v>
      </c>
      <c r="K24688">
        <v>16</v>
      </c>
      <c r="L24688" t="s">
        <v>171</v>
      </c>
      <c r="M24688" t="s">
        <v>19</v>
      </c>
      <c r="N24688" t="s">
        <v>27</v>
      </c>
      <c r="O24688" t="s">
        <v>28</v>
      </c>
    </row>
    <row r="24689" spans="1:15" x14ac:dyDescent="0.2">
      <c r="A24689">
        <v>24688</v>
      </c>
      <c r="B24689">
        <v>10855</v>
      </c>
      <c r="C24689">
        <f>1/COUNTIF(B:B, pizza_sales[[#This Row],[order_id]])</f>
        <v>1</v>
      </c>
      <c r="D24689" t="s">
        <v>138</v>
      </c>
      <c r="E24689">
        <v>1</v>
      </c>
      <c r="F24689" s="1">
        <v>42186</v>
      </c>
      <c r="G24689" s="1" t="str">
        <f t="shared" si="385"/>
        <v>Jul-2015</v>
      </c>
      <c r="H24689" s="1" t="str">
        <f>TEXT(pizza_sales[[#This Row],[order_date]], "dddd")</f>
        <v>Wednesday</v>
      </c>
      <c r="I24689" s="2">
        <v>0.83545138888888881</v>
      </c>
      <c r="J24689">
        <v>11</v>
      </c>
      <c r="K24689">
        <v>11</v>
      </c>
      <c r="L24689" t="s">
        <v>172</v>
      </c>
      <c r="M24689" t="s">
        <v>12</v>
      </c>
      <c r="N24689" t="s">
        <v>126</v>
      </c>
      <c r="O24689" t="s">
        <v>127</v>
      </c>
    </row>
    <row r="24690" spans="1:15" x14ac:dyDescent="0.2">
      <c r="A24690">
        <v>24689</v>
      </c>
      <c r="B24690">
        <v>10856</v>
      </c>
      <c r="C24690">
        <f>1/COUNTIF(B:B, pizza_sales[[#This Row],[order_id]])</f>
        <v>1</v>
      </c>
      <c r="D24690" t="s">
        <v>86</v>
      </c>
      <c r="E24690">
        <v>1</v>
      </c>
      <c r="F24690" s="1">
        <v>42186</v>
      </c>
      <c r="G24690" s="1" t="str">
        <f t="shared" si="385"/>
        <v>Jul-2015</v>
      </c>
      <c r="H24690" s="1" t="str">
        <f>TEXT(pizza_sales[[#This Row],[order_date]], "dddd")</f>
        <v>Wednesday</v>
      </c>
      <c r="I24690" s="2">
        <v>0.84378472222222212</v>
      </c>
      <c r="J24690">
        <v>17.95</v>
      </c>
      <c r="K24690">
        <v>17.95</v>
      </c>
      <c r="L24690" t="s">
        <v>170</v>
      </c>
      <c r="M24690" t="s">
        <v>19</v>
      </c>
      <c r="N24690" t="s">
        <v>87</v>
      </c>
      <c r="O24690" t="s">
        <v>88</v>
      </c>
    </row>
    <row r="24691" spans="1:15" x14ac:dyDescent="0.2">
      <c r="A24691">
        <v>24690</v>
      </c>
      <c r="B24691">
        <v>10857</v>
      </c>
      <c r="C24691">
        <f>1/COUNTIF(B:B, 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 t="shared" si="385"/>
        <v>Jul-2015</v>
      </c>
      <c r="H24691" s="1" t="str">
        <f>TEXT(pizza_sales[[#This Row],[order_date]], "dddd")</f>
        <v>Wednesday</v>
      </c>
      <c r="I24691" s="2">
        <v>0.849212962962963</v>
      </c>
      <c r="J24691">
        <v>12</v>
      </c>
      <c r="K24691">
        <v>12</v>
      </c>
      <c r="L24691" t="s">
        <v>172</v>
      </c>
      <c r="M24691" t="s">
        <v>12</v>
      </c>
      <c r="N24691" t="s">
        <v>81</v>
      </c>
      <c r="O24691" t="s">
        <v>82</v>
      </c>
    </row>
    <row r="24692" spans="1:15" x14ac:dyDescent="0.2">
      <c r="A24692">
        <v>24691</v>
      </c>
      <c r="B24692">
        <v>10857</v>
      </c>
      <c r="C24692">
        <f>1/COUNTIF(B:B, 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 t="shared" si="385"/>
        <v>Jul-2015</v>
      </c>
      <c r="H24692" s="1" t="str">
        <f>TEXT(pizza_sales[[#This Row],[order_date]], "dddd")</f>
        <v>Wednesday</v>
      </c>
      <c r="I24692" s="2">
        <v>0.849212962962963</v>
      </c>
      <c r="J24692">
        <v>20.75</v>
      </c>
      <c r="K24692">
        <v>20.75</v>
      </c>
      <c r="L24692" t="s">
        <v>170</v>
      </c>
      <c r="M24692" t="s">
        <v>30</v>
      </c>
      <c r="N24692" t="s">
        <v>31</v>
      </c>
      <c r="O24692" t="s">
        <v>32</v>
      </c>
    </row>
    <row r="24693" spans="1:15" x14ac:dyDescent="0.2">
      <c r="A24693">
        <v>24692</v>
      </c>
      <c r="B24693">
        <v>10858</v>
      </c>
      <c r="C24693">
        <f>1/COUNTIF(B:B, 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 t="shared" si="385"/>
        <v>Jul-2015</v>
      </c>
      <c r="H24693" s="1" t="str">
        <f>TEXT(pizza_sales[[#This Row],[order_date]], "dddd")</f>
        <v>Wednesday</v>
      </c>
      <c r="I24693" s="2">
        <v>0.86353009259259261</v>
      </c>
      <c r="J24693">
        <v>20.75</v>
      </c>
      <c r="K24693">
        <v>20.75</v>
      </c>
      <c r="L24693" t="s">
        <v>170</v>
      </c>
      <c r="M24693" t="s">
        <v>30</v>
      </c>
      <c r="N24693" t="s">
        <v>70</v>
      </c>
      <c r="O24693" t="s">
        <v>71</v>
      </c>
    </row>
    <row r="24694" spans="1:15" x14ac:dyDescent="0.2">
      <c r="A24694">
        <v>24693</v>
      </c>
      <c r="B24694">
        <v>10858</v>
      </c>
      <c r="C24694">
        <f>1/COUNTIF(B:B, 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 t="shared" si="385"/>
        <v>Jul-2015</v>
      </c>
      <c r="H24694" s="1" t="str">
        <f>TEXT(pizza_sales[[#This Row],[order_date]], "dddd")</f>
        <v>Wednesday</v>
      </c>
      <c r="I24694" s="2">
        <v>0.86353009259259261</v>
      </c>
      <c r="J24694">
        <v>12.5</v>
      </c>
      <c r="K24694">
        <v>12.5</v>
      </c>
      <c r="L24694" t="s">
        <v>171</v>
      </c>
      <c r="M24694" t="s">
        <v>12</v>
      </c>
      <c r="N24694" t="s">
        <v>74</v>
      </c>
      <c r="O24694" t="s">
        <v>75</v>
      </c>
    </row>
    <row r="24695" spans="1:15" x14ac:dyDescent="0.2">
      <c r="A24695">
        <v>24694</v>
      </c>
      <c r="B24695">
        <v>10858</v>
      </c>
      <c r="C24695">
        <f>1/COUNTIF(B:B, 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 t="shared" si="385"/>
        <v>Jul-2015</v>
      </c>
      <c r="H24695" s="1" t="str">
        <f>TEXT(pizza_sales[[#This Row],[order_date]], "dddd")</f>
        <v>Wednesday</v>
      </c>
      <c r="I24695" s="2">
        <v>0.86353009259259261</v>
      </c>
      <c r="J24695">
        <v>12.5</v>
      </c>
      <c r="K24695">
        <v>12.5</v>
      </c>
      <c r="L24695" t="s">
        <v>172</v>
      </c>
      <c r="M24695" t="s">
        <v>23</v>
      </c>
      <c r="N24695" t="s">
        <v>84</v>
      </c>
      <c r="O24695" t="s">
        <v>85</v>
      </c>
    </row>
    <row r="24696" spans="1:15" x14ac:dyDescent="0.2">
      <c r="A24696">
        <v>24695</v>
      </c>
      <c r="B24696">
        <v>10859</v>
      </c>
      <c r="C24696">
        <f>1/COUNTIF(B:B, 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 t="shared" si="385"/>
        <v>Jul-2015</v>
      </c>
      <c r="H24696" s="1" t="str">
        <f>TEXT(pizza_sales[[#This Row],[order_date]], "dddd")</f>
        <v>Wednesday</v>
      </c>
      <c r="I24696" s="2">
        <v>0.86599537037037044</v>
      </c>
      <c r="J24696">
        <v>20.75</v>
      </c>
      <c r="K24696">
        <v>20.75</v>
      </c>
      <c r="L24696" t="s">
        <v>170</v>
      </c>
      <c r="M24696" t="s">
        <v>30</v>
      </c>
      <c r="N24696" t="s">
        <v>70</v>
      </c>
      <c r="O24696" t="s">
        <v>71</v>
      </c>
    </row>
    <row r="24697" spans="1:15" x14ac:dyDescent="0.2">
      <c r="A24697">
        <v>24696</v>
      </c>
      <c r="B24697">
        <v>10859</v>
      </c>
      <c r="C24697">
        <f>1/COUNTIF(B:B, 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 t="shared" si="385"/>
        <v>Jul-2015</v>
      </c>
      <c r="H24697" s="1" t="str">
        <f>TEXT(pizza_sales[[#This Row],[order_date]], "dddd")</f>
        <v>Wednesday</v>
      </c>
      <c r="I24697" s="2">
        <v>0.86599537037037044</v>
      </c>
      <c r="J24697">
        <v>20.75</v>
      </c>
      <c r="K24697">
        <v>20.75</v>
      </c>
      <c r="L24697" t="s">
        <v>170</v>
      </c>
      <c r="M24697" t="s">
        <v>30</v>
      </c>
      <c r="N24697" t="s">
        <v>66</v>
      </c>
      <c r="O24697" t="s">
        <v>67</v>
      </c>
    </row>
    <row r="24698" spans="1:15" x14ac:dyDescent="0.2">
      <c r="A24698">
        <v>24697</v>
      </c>
      <c r="B24698">
        <v>10860</v>
      </c>
      <c r="C24698">
        <f>1/COUNTIF(B:B, pizza_sales[[#This Row],[order_id]])</f>
        <v>1</v>
      </c>
      <c r="D24698" t="s">
        <v>43</v>
      </c>
      <c r="E24698">
        <v>1</v>
      </c>
      <c r="F24698" s="1">
        <v>42186</v>
      </c>
      <c r="G24698" s="1" t="str">
        <f t="shared" si="385"/>
        <v>Jul-2015</v>
      </c>
      <c r="H24698" s="1" t="str">
        <f>TEXT(pizza_sales[[#This Row],[order_date]], "dddd")</f>
        <v>Wednesday</v>
      </c>
      <c r="I24698" s="2">
        <v>0.89076388888888891</v>
      </c>
      <c r="J24698">
        <v>12.5</v>
      </c>
      <c r="K24698">
        <v>12.5</v>
      </c>
      <c r="L24698" t="s">
        <v>172</v>
      </c>
      <c r="M24698" t="s">
        <v>23</v>
      </c>
      <c r="N24698" t="s">
        <v>44</v>
      </c>
      <c r="O24698" t="s">
        <v>45</v>
      </c>
    </row>
    <row r="24699" spans="1:15" x14ac:dyDescent="0.2">
      <c r="A24699">
        <v>24698</v>
      </c>
      <c r="B24699">
        <v>10861</v>
      </c>
      <c r="C24699">
        <f>1/COUNTIF(B:B, 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 t="shared" si="385"/>
        <v>Jul-2015</v>
      </c>
      <c r="H24699" s="1" t="str">
        <f>TEXT(pizza_sales[[#This Row],[order_date]], "dddd")</f>
        <v>Wednesday</v>
      </c>
      <c r="I24699" s="2">
        <v>0.90225694444444438</v>
      </c>
      <c r="J24699">
        <v>20.75</v>
      </c>
      <c r="K24699">
        <v>20.75</v>
      </c>
      <c r="L24699" t="s">
        <v>170</v>
      </c>
      <c r="M24699" t="s">
        <v>30</v>
      </c>
      <c r="N24699" t="s">
        <v>38</v>
      </c>
      <c r="O24699" t="s">
        <v>39</v>
      </c>
    </row>
    <row r="24700" spans="1:15" x14ac:dyDescent="0.2">
      <c r="A24700">
        <v>24699</v>
      </c>
      <c r="B24700">
        <v>10861</v>
      </c>
      <c r="C24700">
        <f>1/COUNTIF(B:B, 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 t="shared" si="385"/>
        <v>Jul-2015</v>
      </c>
      <c r="H24700" s="1" t="str">
        <f>TEXT(pizza_sales[[#This Row],[order_date]], "dddd")</f>
        <v>Wednesday</v>
      </c>
      <c r="I24700" s="2">
        <v>0.90225694444444438</v>
      </c>
      <c r="J24700">
        <v>12.5</v>
      </c>
      <c r="K24700">
        <v>12.5</v>
      </c>
      <c r="L24700" t="s">
        <v>172</v>
      </c>
      <c r="M24700" t="s">
        <v>23</v>
      </c>
      <c r="N24700" t="s">
        <v>103</v>
      </c>
      <c r="O24700" t="s">
        <v>104</v>
      </c>
    </row>
    <row r="24701" spans="1:15" x14ac:dyDescent="0.2">
      <c r="A24701">
        <v>24700</v>
      </c>
      <c r="B24701">
        <v>10862</v>
      </c>
      <c r="C24701">
        <f>1/COUNTIF(B:B, 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 t="shared" si="385"/>
        <v>Jul-2015</v>
      </c>
      <c r="H24701" s="1" t="str">
        <f>TEXT(pizza_sales[[#This Row],[order_date]], "dddd")</f>
        <v>Thursday</v>
      </c>
      <c r="I24701" s="2">
        <v>0.4406712962962962</v>
      </c>
      <c r="J24701">
        <v>16</v>
      </c>
      <c r="K24701">
        <v>16</v>
      </c>
      <c r="L24701" t="s">
        <v>171</v>
      </c>
      <c r="M24701" t="s">
        <v>12</v>
      </c>
      <c r="N24701" t="s">
        <v>16</v>
      </c>
      <c r="O24701" t="s">
        <v>17</v>
      </c>
    </row>
    <row r="24702" spans="1:15" x14ac:dyDescent="0.2">
      <c r="A24702">
        <v>24701</v>
      </c>
      <c r="B24702">
        <v>10862</v>
      </c>
      <c r="C24702">
        <f>1/COUNTIF(B:B, 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 t="shared" si="385"/>
        <v>Jul-2015</v>
      </c>
      <c r="H24702" s="1" t="str">
        <f>TEXT(pizza_sales[[#This Row],[order_date]], "dddd")</f>
        <v>Thursday</v>
      </c>
      <c r="I24702" s="2">
        <v>0.4406712962962962</v>
      </c>
      <c r="J24702">
        <v>16.5</v>
      </c>
      <c r="K24702">
        <v>16.5</v>
      </c>
      <c r="L24702" t="s">
        <v>171</v>
      </c>
      <c r="M24702" t="s">
        <v>23</v>
      </c>
      <c r="N24702" t="s">
        <v>84</v>
      </c>
      <c r="O24702" t="s">
        <v>85</v>
      </c>
    </row>
    <row r="24703" spans="1:15" x14ac:dyDescent="0.2">
      <c r="A24703">
        <v>24702</v>
      </c>
      <c r="B24703">
        <v>10862</v>
      </c>
      <c r="C24703">
        <f>1/COUNTIF(B:B, 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 t="shared" si="385"/>
        <v>Jul-2015</v>
      </c>
      <c r="H24703" s="1" t="str">
        <f>TEXT(pizza_sales[[#This Row],[order_date]], "dddd")</f>
        <v>Thursday</v>
      </c>
      <c r="I24703" s="2">
        <v>0.4406712962962962</v>
      </c>
      <c r="J24703">
        <v>20.75</v>
      </c>
      <c r="K24703">
        <v>20.75</v>
      </c>
      <c r="L24703" t="s">
        <v>170</v>
      </c>
      <c r="M24703" t="s">
        <v>30</v>
      </c>
      <c r="N24703" t="s">
        <v>66</v>
      </c>
      <c r="O24703" t="s">
        <v>67</v>
      </c>
    </row>
    <row r="24704" spans="1:15" x14ac:dyDescent="0.2">
      <c r="A24704">
        <v>24703</v>
      </c>
      <c r="B24704">
        <v>10863</v>
      </c>
      <c r="C24704">
        <f>1/COUNTIF(B:B, pizza_sales[[#This Row],[order_id]])</f>
        <v>1</v>
      </c>
      <c r="D24704" t="s">
        <v>15</v>
      </c>
      <c r="E24704">
        <v>1</v>
      </c>
      <c r="F24704" s="1">
        <v>42187</v>
      </c>
      <c r="G24704" s="1" t="str">
        <f t="shared" si="385"/>
        <v>Jul-2015</v>
      </c>
      <c r="H24704" s="1" t="str">
        <f>TEXT(pizza_sales[[#This Row],[order_date]], "dddd")</f>
        <v>Thursday</v>
      </c>
      <c r="I24704" s="2">
        <v>0.46923611111111119</v>
      </c>
      <c r="J24704">
        <v>16</v>
      </c>
      <c r="K24704">
        <v>16</v>
      </c>
      <c r="L24704" t="s">
        <v>171</v>
      </c>
      <c r="M24704" t="s">
        <v>12</v>
      </c>
      <c r="N24704" t="s">
        <v>16</v>
      </c>
      <c r="O24704" t="s">
        <v>17</v>
      </c>
    </row>
    <row r="24705" spans="1:15" x14ac:dyDescent="0.2">
      <c r="A24705">
        <v>24704</v>
      </c>
      <c r="B24705">
        <v>10864</v>
      </c>
      <c r="C24705">
        <f>1/COUNTIF(B:B, pizza_sales[[#This Row],[order_id]])</f>
        <v>1</v>
      </c>
      <c r="D24705" t="s">
        <v>105</v>
      </c>
      <c r="E24705">
        <v>1</v>
      </c>
      <c r="F24705" s="1">
        <v>42187</v>
      </c>
      <c r="G24705" s="1" t="str">
        <f t="shared" si="385"/>
        <v>Jul-2015</v>
      </c>
      <c r="H24705" s="1" t="str">
        <f>TEXT(pizza_sales[[#This Row],[order_date]], "dddd")</f>
        <v>Thursday</v>
      </c>
      <c r="I24705" s="2">
        <v>0.47802083333333334</v>
      </c>
      <c r="J24705">
        <v>20.25</v>
      </c>
      <c r="K24705">
        <v>20.25</v>
      </c>
      <c r="L24705" t="s">
        <v>170</v>
      </c>
      <c r="M24705" t="s">
        <v>19</v>
      </c>
      <c r="N24705" t="s">
        <v>106</v>
      </c>
      <c r="O24705" t="s">
        <v>107</v>
      </c>
    </row>
    <row r="24706" spans="1:15" x14ac:dyDescent="0.2">
      <c r="A24706">
        <v>24705</v>
      </c>
      <c r="B24706">
        <v>10865</v>
      </c>
      <c r="C24706">
        <f>1/COUNTIF(B:B, 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 t="shared" ref="G24706:G24769" si="386">TEXT(F24706, "MMM-YYYY")</f>
        <v>Jul-2015</v>
      </c>
      <c r="H24706" s="1" t="str">
        <f>TEXT(pizza_sales[[#This Row],[order_date]], "dddd")</f>
        <v>Thursday</v>
      </c>
      <c r="I24706" s="2">
        <v>0.4823263888888889</v>
      </c>
      <c r="J24706">
        <v>11</v>
      </c>
      <c r="K24706">
        <v>11</v>
      </c>
      <c r="L24706" t="s">
        <v>172</v>
      </c>
      <c r="M24706" t="s">
        <v>12</v>
      </c>
      <c r="N24706" t="s">
        <v>126</v>
      </c>
      <c r="O24706" t="s">
        <v>127</v>
      </c>
    </row>
    <row r="24707" spans="1:15" x14ac:dyDescent="0.2">
      <c r="A24707">
        <v>24706</v>
      </c>
      <c r="B24707">
        <v>10865</v>
      </c>
      <c r="C24707">
        <f>1/COUNTIF(B:B, 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 t="shared" si="386"/>
        <v>Jul-2015</v>
      </c>
      <c r="H24707" s="1" t="str">
        <f>TEXT(pizza_sales[[#This Row],[order_date]], "dddd")</f>
        <v>Thursday</v>
      </c>
      <c r="I24707" s="2">
        <v>0.4823263888888889</v>
      </c>
      <c r="J24707">
        <v>20.75</v>
      </c>
      <c r="K24707">
        <v>20.75</v>
      </c>
      <c r="L24707" t="s">
        <v>170</v>
      </c>
      <c r="M24707" t="s">
        <v>23</v>
      </c>
      <c r="N24707" t="s">
        <v>56</v>
      </c>
      <c r="O24707" t="s">
        <v>57</v>
      </c>
    </row>
    <row r="24708" spans="1:15" x14ac:dyDescent="0.2">
      <c r="A24708">
        <v>24707</v>
      </c>
      <c r="B24708">
        <v>10865</v>
      </c>
      <c r="C24708">
        <f>1/COUNTIF(B:B, 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 t="shared" si="386"/>
        <v>Jul-2015</v>
      </c>
      <c r="H24708" s="1" t="str">
        <f>TEXT(pizza_sales[[#This Row],[order_date]], "dddd")</f>
        <v>Thursday</v>
      </c>
      <c r="I24708" s="2">
        <v>0.4823263888888889</v>
      </c>
      <c r="J24708">
        <v>16.75</v>
      </c>
      <c r="K24708">
        <v>16.75</v>
      </c>
      <c r="L24708" t="s">
        <v>171</v>
      </c>
      <c r="M24708" t="s">
        <v>30</v>
      </c>
      <c r="N24708" t="s">
        <v>31</v>
      </c>
      <c r="O24708" t="s">
        <v>32</v>
      </c>
    </row>
    <row r="24709" spans="1:15" x14ac:dyDescent="0.2">
      <c r="A24709">
        <v>24708</v>
      </c>
      <c r="B24709">
        <v>10866</v>
      </c>
      <c r="C24709">
        <f>1/COUNTIF(B:B, pizza_sales[[#This Row],[order_id]])</f>
        <v>1</v>
      </c>
      <c r="D24709" t="s">
        <v>55</v>
      </c>
      <c r="E24709">
        <v>1</v>
      </c>
      <c r="F24709" s="1">
        <v>42187</v>
      </c>
      <c r="G24709" s="1" t="str">
        <f t="shared" si="386"/>
        <v>Jul-2015</v>
      </c>
      <c r="H24709" s="1" t="str">
        <f>TEXT(pizza_sales[[#This Row],[order_date]], "dddd")</f>
        <v>Thursday</v>
      </c>
      <c r="I24709" s="2">
        <v>0.48447916666666657</v>
      </c>
      <c r="J24709">
        <v>20.75</v>
      </c>
      <c r="K24709">
        <v>20.75</v>
      </c>
      <c r="L24709" t="s">
        <v>170</v>
      </c>
      <c r="M24709" t="s">
        <v>23</v>
      </c>
      <c r="N24709" t="s">
        <v>56</v>
      </c>
      <c r="O24709" t="s">
        <v>57</v>
      </c>
    </row>
    <row r="24710" spans="1:15" x14ac:dyDescent="0.2">
      <c r="A24710">
        <v>24709</v>
      </c>
      <c r="B24710">
        <v>10867</v>
      </c>
      <c r="C24710">
        <f>1/COUNTIF(B:B, 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 t="shared" si="386"/>
        <v>Jul-2015</v>
      </c>
      <c r="H24710" s="1" t="str">
        <f>TEXT(pizza_sales[[#This Row],[order_date]], "dddd")</f>
        <v>Thursday</v>
      </c>
      <c r="I24710" s="2">
        <v>0.48947916666666669</v>
      </c>
      <c r="J24710">
        <v>16</v>
      </c>
      <c r="K24710">
        <v>16</v>
      </c>
      <c r="L24710" t="s">
        <v>171</v>
      </c>
      <c r="M24710" t="s">
        <v>19</v>
      </c>
      <c r="N24710" t="s">
        <v>48</v>
      </c>
      <c r="O24710" t="s">
        <v>49</v>
      </c>
    </row>
    <row r="24711" spans="1:15" x14ac:dyDescent="0.2">
      <c r="A24711">
        <v>24710</v>
      </c>
      <c r="B24711">
        <v>10867</v>
      </c>
      <c r="C24711">
        <f>1/COUNTIF(B:B, 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 t="shared" si="386"/>
        <v>Jul-2015</v>
      </c>
      <c r="H24711" s="1" t="str">
        <f>TEXT(pizza_sales[[#This Row],[order_date]], "dddd")</f>
        <v>Thursday</v>
      </c>
      <c r="I24711" s="2">
        <v>0.48947916666666669</v>
      </c>
      <c r="J24711">
        <v>16</v>
      </c>
      <c r="K24711">
        <v>16</v>
      </c>
      <c r="L24711" t="s">
        <v>171</v>
      </c>
      <c r="M24711" t="s">
        <v>12</v>
      </c>
      <c r="N24711" t="s">
        <v>90</v>
      </c>
      <c r="O24711" t="s">
        <v>91</v>
      </c>
    </row>
    <row r="24712" spans="1:15" x14ac:dyDescent="0.2">
      <c r="A24712">
        <v>24711</v>
      </c>
      <c r="B24712">
        <v>10868</v>
      </c>
      <c r="C24712">
        <f>1/COUNTIF(B:B, 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 t="shared" si="386"/>
        <v>Jul-2015</v>
      </c>
      <c r="H24712" s="1" t="str">
        <f>TEXT(pizza_sales[[#This Row],[order_date]], "dddd")</f>
        <v>Thursday</v>
      </c>
      <c r="I24712" s="2">
        <v>0.49070601851851858</v>
      </c>
      <c r="J24712">
        <v>13.25</v>
      </c>
      <c r="K24712">
        <v>13.25</v>
      </c>
      <c r="L24712" t="s">
        <v>171</v>
      </c>
      <c r="M24712" t="s">
        <v>12</v>
      </c>
      <c r="N24712" t="s">
        <v>13</v>
      </c>
      <c r="O24712" t="s">
        <v>14</v>
      </c>
    </row>
    <row r="24713" spans="1:15" x14ac:dyDescent="0.2">
      <c r="A24713">
        <v>24712</v>
      </c>
      <c r="B24713">
        <v>10868</v>
      </c>
      <c r="C24713">
        <f>1/COUNTIF(B:B, 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 t="shared" si="386"/>
        <v>Jul-2015</v>
      </c>
      <c r="H24713" s="1" t="str">
        <f>TEXT(pizza_sales[[#This Row],[order_date]], "dddd")</f>
        <v>Thursday</v>
      </c>
      <c r="I24713" s="2">
        <v>0.49070601851851858</v>
      </c>
      <c r="J24713">
        <v>15.25</v>
      </c>
      <c r="K24713">
        <v>15.25</v>
      </c>
      <c r="L24713" t="s">
        <v>170</v>
      </c>
      <c r="M24713" t="s">
        <v>12</v>
      </c>
      <c r="N24713" t="s">
        <v>74</v>
      </c>
      <c r="O24713" t="s">
        <v>75</v>
      </c>
    </row>
    <row r="24714" spans="1:15" x14ac:dyDescent="0.2">
      <c r="A24714">
        <v>24713</v>
      </c>
      <c r="B24714">
        <v>10868</v>
      </c>
      <c r="C24714">
        <f>1/COUNTIF(B:B, 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 t="shared" si="386"/>
        <v>Jul-2015</v>
      </c>
      <c r="H24714" s="1" t="str">
        <f>TEXT(pizza_sales[[#This Row],[order_date]], "dddd")</f>
        <v>Thursday</v>
      </c>
      <c r="I24714" s="2">
        <v>0.49070601851851858</v>
      </c>
      <c r="J24714">
        <v>12.5</v>
      </c>
      <c r="K24714">
        <v>12.5</v>
      </c>
      <c r="L24714" t="s">
        <v>172</v>
      </c>
      <c r="M24714" t="s">
        <v>19</v>
      </c>
      <c r="N24714" t="s">
        <v>59</v>
      </c>
      <c r="O24714" t="s">
        <v>60</v>
      </c>
    </row>
    <row r="24715" spans="1:15" x14ac:dyDescent="0.2">
      <c r="A24715">
        <v>24714</v>
      </c>
      <c r="B24715">
        <v>10868</v>
      </c>
      <c r="C24715">
        <f>1/COUNTIF(B:B, 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 t="shared" si="386"/>
        <v>Jul-2015</v>
      </c>
      <c r="H24715" s="1" t="str">
        <f>TEXT(pizza_sales[[#This Row],[order_date]], "dddd")</f>
        <v>Thursday</v>
      </c>
      <c r="I24715" s="2">
        <v>0.49070601851851858</v>
      </c>
      <c r="J24715">
        <v>16</v>
      </c>
      <c r="K24715">
        <v>16</v>
      </c>
      <c r="L24715" t="s">
        <v>171</v>
      </c>
      <c r="M24715" t="s">
        <v>19</v>
      </c>
      <c r="N24715" t="s">
        <v>106</v>
      </c>
      <c r="O24715" t="s">
        <v>107</v>
      </c>
    </row>
    <row r="24716" spans="1:15" x14ac:dyDescent="0.2">
      <c r="A24716">
        <v>24715</v>
      </c>
      <c r="B24716">
        <v>10869</v>
      </c>
      <c r="C24716">
        <f>1/COUNTIF(B:B, pizza_sales[[#This Row],[order_id]])</f>
        <v>1</v>
      </c>
      <c r="D24716" t="s">
        <v>140</v>
      </c>
      <c r="E24716">
        <v>1</v>
      </c>
      <c r="F24716" s="1">
        <v>42187</v>
      </c>
      <c r="G24716" s="1" t="str">
        <f t="shared" si="386"/>
        <v>Jul-2015</v>
      </c>
      <c r="H24716" s="1" t="str">
        <f>TEXT(pizza_sales[[#This Row],[order_date]], "dddd")</f>
        <v>Thursday</v>
      </c>
      <c r="I24716" s="2">
        <v>0.49265046296296289</v>
      </c>
      <c r="J24716">
        <v>16.5</v>
      </c>
      <c r="K24716">
        <v>16.5</v>
      </c>
      <c r="L24716" t="s">
        <v>171</v>
      </c>
      <c r="M24716" t="s">
        <v>23</v>
      </c>
      <c r="N24716" t="s">
        <v>35</v>
      </c>
      <c r="O24716" t="s">
        <v>36</v>
      </c>
    </row>
    <row r="24717" spans="1:15" x14ac:dyDescent="0.2">
      <c r="A24717">
        <v>24716</v>
      </c>
      <c r="B24717">
        <v>10870</v>
      </c>
      <c r="C24717">
        <f>1/COUNTIF(B:B, 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 t="shared" si="386"/>
        <v>Jul-2015</v>
      </c>
      <c r="H24717" s="1" t="str">
        <f>TEXT(pizza_sales[[#This Row],[order_date]], "dddd")</f>
        <v>Thursday</v>
      </c>
      <c r="I24717" s="2">
        <v>0.49576388888888889</v>
      </c>
      <c r="J24717">
        <v>17.95</v>
      </c>
      <c r="K24717">
        <v>17.95</v>
      </c>
      <c r="L24717" t="s">
        <v>170</v>
      </c>
      <c r="M24717" t="s">
        <v>19</v>
      </c>
      <c r="N24717" t="s">
        <v>87</v>
      </c>
      <c r="O24717" t="s">
        <v>88</v>
      </c>
    </row>
    <row r="24718" spans="1:15" x14ac:dyDescent="0.2">
      <c r="A24718">
        <v>24717</v>
      </c>
      <c r="B24718">
        <v>10870</v>
      </c>
      <c r="C24718">
        <f>1/COUNTIF(B:B, 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 t="shared" si="386"/>
        <v>Jul-2015</v>
      </c>
      <c r="H24718" s="1" t="str">
        <f>TEXT(pizza_sales[[#This Row],[order_date]], "dddd")</f>
        <v>Thursday</v>
      </c>
      <c r="I24718" s="2">
        <v>0.49576388888888889</v>
      </c>
      <c r="J24718">
        <v>20.75</v>
      </c>
      <c r="K24718">
        <v>20.75</v>
      </c>
      <c r="L24718" t="s">
        <v>170</v>
      </c>
      <c r="M24718" t="s">
        <v>23</v>
      </c>
      <c r="N24718" t="s">
        <v>24</v>
      </c>
      <c r="O24718" t="s">
        <v>25</v>
      </c>
    </row>
    <row r="24719" spans="1:15" x14ac:dyDescent="0.2">
      <c r="A24719">
        <v>24718</v>
      </c>
      <c r="B24719">
        <v>10870</v>
      </c>
      <c r="C24719">
        <f>1/COUNTIF(B:B, 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 t="shared" si="386"/>
        <v>Jul-2015</v>
      </c>
      <c r="H24719" s="1" t="str">
        <f>TEXT(pizza_sales[[#This Row],[order_date]], "dddd")</f>
        <v>Thursday</v>
      </c>
      <c r="I24719" s="2">
        <v>0.49576388888888889</v>
      </c>
      <c r="J24719">
        <v>16.25</v>
      </c>
      <c r="K24719">
        <v>16.25</v>
      </c>
      <c r="L24719" t="s">
        <v>171</v>
      </c>
      <c r="M24719" t="s">
        <v>23</v>
      </c>
      <c r="N24719" t="s">
        <v>110</v>
      </c>
      <c r="O24719" t="s">
        <v>111</v>
      </c>
    </row>
    <row r="24720" spans="1:15" x14ac:dyDescent="0.2">
      <c r="A24720">
        <v>24719</v>
      </c>
      <c r="B24720">
        <v>10870</v>
      </c>
      <c r="C24720">
        <f>1/COUNTIF(B:B, 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 t="shared" si="386"/>
        <v>Jul-2015</v>
      </c>
      <c r="H24720" s="1" t="str">
        <f>TEXT(pizza_sales[[#This Row],[order_date]], "dddd")</f>
        <v>Thursday</v>
      </c>
      <c r="I24720" s="2">
        <v>0.49576388888888889</v>
      </c>
      <c r="J24720">
        <v>25.5</v>
      </c>
      <c r="K24720">
        <v>25.5</v>
      </c>
      <c r="L24720" t="s">
        <v>173</v>
      </c>
      <c r="M24720" t="s">
        <v>12</v>
      </c>
      <c r="N24720" t="s">
        <v>41</v>
      </c>
      <c r="O24720" t="s">
        <v>42</v>
      </c>
    </row>
    <row r="24721" spans="1:15" x14ac:dyDescent="0.2">
      <c r="A24721">
        <v>24720</v>
      </c>
      <c r="B24721">
        <v>10871</v>
      </c>
      <c r="C24721">
        <f>1/COUNTIF(B:B, 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 t="shared" si="386"/>
        <v>Jul-2015</v>
      </c>
      <c r="H24721" s="1" t="str">
        <f>TEXT(pizza_sales[[#This Row],[order_date]], "dddd")</f>
        <v>Thursday</v>
      </c>
      <c r="I24721" s="2">
        <v>0.5</v>
      </c>
      <c r="J24721">
        <v>12</v>
      </c>
      <c r="K24721">
        <v>12</v>
      </c>
      <c r="L24721" t="s">
        <v>172</v>
      </c>
      <c r="M24721" t="s">
        <v>12</v>
      </c>
      <c r="N24721" t="s">
        <v>81</v>
      </c>
      <c r="O24721" t="s">
        <v>82</v>
      </c>
    </row>
    <row r="24722" spans="1:15" x14ac:dyDescent="0.2">
      <c r="A24722">
        <v>24721</v>
      </c>
      <c r="B24722">
        <v>10871</v>
      </c>
      <c r="C24722">
        <f>1/COUNTIF(B:B, 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 t="shared" si="386"/>
        <v>Jul-2015</v>
      </c>
      <c r="H24722" s="1" t="str">
        <f>TEXT(pizza_sales[[#This Row],[order_date]], "dddd")</f>
        <v>Thursday</v>
      </c>
      <c r="I24722" s="2">
        <v>0.5</v>
      </c>
      <c r="J24722">
        <v>16</v>
      </c>
      <c r="K24722">
        <v>16</v>
      </c>
      <c r="L24722" t="s">
        <v>171</v>
      </c>
      <c r="M24722" t="s">
        <v>12</v>
      </c>
      <c r="N24722" t="s">
        <v>16</v>
      </c>
      <c r="O24722" t="s">
        <v>17</v>
      </c>
    </row>
    <row r="24723" spans="1:15" x14ac:dyDescent="0.2">
      <c r="A24723">
        <v>24722</v>
      </c>
      <c r="B24723">
        <v>10871</v>
      </c>
      <c r="C24723">
        <f>1/COUNTIF(B:B, 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 t="shared" si="386"/>
        <v>Jul-2015</v>
      </c>
      <c r="H24723" s="1" t="str">
        <f>TEXT(pizza_sales[[#This Row],[order_date]], "dddd")</f>
        <v>Thursday</v>
      </c>
      <c r="I24723" s="2">
        <v>0.5</v>
      </c>
      <c r="J24723">
        <v>16.5</v>
      </c>
      <c r="K24723">
        <v>16.5</v>
      </c>
      <c r="L24723" t="s">
        <v>170</v>
      </c>
      <c r="M24723" t="s">
        <v>12</v>
      </c>
      <c r="N24723" t="s">
        <v>13</v>
      </c>
      <c r="O24723" t="s">
        <v>14</v>
      </c>
    </row>
    <row r="24724" spans="1:15" x14ac:dyDescent="0.2">
      <c r="A24724">
        <v>24723</v>
      </c>
      <c r="B24724">
        <v>10872</v>
      </c>
      <c r="C24724">
        <f>1/COUNTIF(B:B, pizza_sales[[#This Row],[order_id]])</f>
        <v>1</v>
      </c>
      <c r="D24724" t="s">
        <v>89</v>
      </c>
      <c r="E24724">
        <v>1</v>
      </c>
      <c r="F24724" s="1">
        <v>42187</v>
      </c>
      <c r="G24724" s="1" t="str">
        <f t="shared" si="386"/>
        <v>Jul-2015</v>
      </c>
      <c r="H24724" s="1" t="str">
        <f>TEXT(pizza_sales[[#This Row],[order_date]], "dddd")</f>
        <v>Thursday</v>
      </c>
      <c r="I24724" s="2">
        <v>0.5017476851851852</v>
      </c>
      <c r="J24724">
        <v>12</v>
      </c>
      <c r="K24724">
        <v>12</v>
      </c>
      <c r="L24724" t="s">
        <v>172</v>
      </c>
      <c r="M24724" t="s">
        <v>12</v>
      </c>
      <c r="N24724" t="s">
        <v>90</v>
      </c>
      <c r="O24724" t="s">
        <v>91</v>
      </c>
    </row>
    <row r="24725" spans="1:15" x14ac:dyDescent="0.2">
      <c r="A24725">
        <v>24724</v>
      </c>
      <c r="B24725">
        <v>10873</v>
      </c>
      <c r="C24725">
        <f>1/COUNTIF(B:B, pizza_sales[[#This Row],[order_id]])</f>
        <v>1</v>
      </c>
      <c r="D24725" t="s">
        <v>119</v>
      </c>
      <c r="E24725">
        <v>1</v>
      </c>
      <c r="F24725" s="1">
        <v>42187</v>
      </c>
      <c r="G24725" s="1" t="str">
        <f t="shared" si="386"/>
        <v>Jul-2015</v>
      </c>
      <c r="H24725" s="1" t="str">
        <f>TEXT(pizza_sales[[#This Row],[order_date]], "dddd")</f>
        <v>Thursday</v>
      </c>
      <c r="I24725" s="2">
        <v>0.51013888888888892</v>
      </c>
      <c r="J24725">
        <v>12.75</v>
      </c>
      <c r="K24725">
        <v>12.75</v>
      </c>
      <c r="L24725" t="s">
        <v>172</v>
      </c>
      <c r="M24725" t="s">
        <v>30</v>
      </c>
      <c r="N24725" t="s">
        <v>120</v>
      </c>
      <c r="O24725" t="s">
        <v>121</v>
      </c>
    </row>
    <row r="24726" spans="1:15" x14ac:dyDescent="0.2">
      <c r="A24726">
        <v>24725</v>
      </c>
      <c r="B24726">
        <v>10874</v>
      </c>
      <c r="C24726">
        <f>1/COUNTIF(B:B, 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 t="shared" si="386"/>
        <v>Jul-2015</v>
      </c>
      <c r="H24726" s="1" t="str">
        <f>TEXT(pizza_sales[[#This Row],[order_date]], "dddd")</f>
        <v>Thursday</v>
      </c>
      <c r="I24726" s="2">
        <v>0.51511574074074074</v>
      </c>
      <c r="J24726">
        <v>12</v>
      </c>
      <c r="K24726">
        <v>12</v>
      </c>
      <c r="L24726" t="s">
        <v>172</v>
      </c>
      <c r="M24726" t="s">
        <v>12</v>
      </c>
      <c r="N24726" t="s">
        <v>16</v>
      </c>
      <c r="O24726" t="s">
        <v>17</v>
      </c>
    </row>
    <row r="24727" spans="1:15" x14ac:dyDescent="0.2">
      <c r="A24727">
        <v>24726</v>
      </c>
      <c r="B24727">
        <v>10874</v>
      </c>
      <c r="C24727">
        <f>1/COUNTIF(B:B, 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 t="shared" si="386"/>
        <v>Jul-2015</v>
      </c>
      <c r="H24727" s="1" t="str">
        <f>TEXT(pizza_sales[[#This Row],[order_date]], "dddd")</f>
        <v>Thursday</v>
      </c>
      <c r="I24727" s="2">
        <v>0.51511574074074074</v>
      </c>
      <c r="J24727">
        <v>17.95</v>
      </c>
      <c r="K24727">
        <v>17.95</v>
      </c>
      <c r="L24727" t="s">
        <v>170</v>
      </c>
      <c r="M24727" t="s">
        <v>19</v>
      </c>
      <c r="N24727" t="s">
        <v>87</v>
      </c>
      <c r="O24727" t="s">
        <v>88</v>
      </c>
    </row>
    <row r="24728" spans="1:15" x14ac:dyDescent="0.2">
      <c r="A24728">
        <v>24727</v>
      </c>
      <c r="B24728">
        <v>10875</v>
      </c>
      <c r="C24728">
        <f>1/COUNTIF(B:B, pizza_sales[[#This Row],[order_id]])</f>
        <v>1</v>
      </c>
      <c r="D24728" t="s">
        <v>86</v>
      </c>
      <c r="E24728">
        <v>1</v>
      </c>
      <c r="F24728" s="1">
        <v>42187</v>
      </c>
      <c r="G24728" s="1" t="str">
        <f t="shared" si="386"/>
        <v>Jul-2015</v>
      </c>
      <c r="H24728" s="1" t="str">
        <f>TEXT(pizza_sales[[#This Row],[order_date]], "dddd")</f>
        <v>Thursday</v>
      </c>
      <c r="I24728" s="2">
        <v>0.51850694444444434</v>
      </c>
      <c r="J24728">
        <v>17.95</v>
      </c>
      <c r="K24728">
        <v>17.95</v>
      </c>
      <c r="L24728" t="s">
        <v>170</v>
      </c>
      <c r="M24728" t="s">
        <v>19</v>
      </c>
      <c r="N24728" t="s">
        <v>87</v>
      </c>
      <c r="O24728" t="s">
        <v>88</v>
      </c>
    </row>
    <row r="24729" spans="1:15" x14ac:dyDescent="0.2">
      <c r="A24729">
        <v>24728</v>
      </c>
      <c r="B24729">
        <v>10876</v>
      </c>
      <c r="C24729">
        <f>1/COUNTIF(B:B, pizza_sales[[#This Row],[order_id]])</f>
        <v>1</v>
      </c>
      <c r="D24729" t="s">
        <v>80</v>
      </c>
      <c r="E24729">
        <v>1</v>
      </c>
      <c r="F24729" s="1">
        <v>42187</v>
      </c>
      <c r="G24729" s="1" t="str">
        <f t="shared" si="386"/>
        <v>Jul-2015</v>
      </c>
      <c r="H24729" s="1" t="str">
        <f>TEXT(pizza_sales[[#This Row],[order_date]], "dddd")</f>
        <v>Thursday</v>
      </c>
      <c r="I24729" s="2">
        <v>0.52063657407407415</v>
      </c>
      <c r="J24729">
        <v>12</v>
      </c>
      <c r="K24729">
        <v>12</v>
      </c>
      <c r="L24729" t="s">
        <v>172</v>
      </c>
      <c r="M24729" t="s">
        <v>12</v>
      </c>
      <c r="N24729" t="s">
        <v>81</v>
      </c>
      <c r="O24729" t="s">
        <v>82</v>
      </c>
    </row>
    <row r="24730" spans="1:15" x14ac:dyDescent="0.2">
      <c r="A24730">
        <v>24729</v>
      </c>
      <c r="B24730">
        <v>10877</v>
      </c>
      <c r="C24730">
        <f>1/COUNTIF(B:B, 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 t="shared" si="386"/>
        <v>Jul-2015</v>
      </c>
      <c r="H24730" s="1" t="str">
        <f>TEXT(pizza_sales[[#This Row],[order_date]], "dddd")</f>
        <v>Thursday</v>
      </c>
      <c r="I24730" s="2">
        <v>0.52461805555555552</v>
      </c>
      <c r="J24730">
        <v>16</v>
      </c>
      <c r="K24730">
        <v>16</v>
      </c>
      <c r="L24730" t="s">
        <v>171</v>
      </c>
      <c r="M24730" t="s">
        <v>12</v>
      </c>
      <c r="N24730" t="s">
        <v>16</v>
      </c>
      <c r="O24730" t="s">
        <v>17</v>
      </c>
    </row>
    <row r="24731" spans="1:15" x14ac:dyDescent="0.2">
      <c r="A24731">
        <v>24730</v>
      </c>
      <c r="B24731">
        <v>10877</v>
      </c>
      <c r="C24731">
        <f>1/COUNTIF(B:B, 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 t="shared" si="386"/>
        <v>Jul-2015</v>
      </c>
      <c r="H24731" s="1" t="str">
        <f>TEXT(pizza_sales[[#This Row],[order_date]], "dddd")</f>
        <v>Thursday</v>
      </c>
      <c r="I24731" s="2">
        <v>0.52461805555555552</v>
      </c>
      <c r="J24731">
        <v>16</v>
      </c>
      <c r="K24731">
        <v>16</v>
      </c>
      <c r="L24731" t="s">
        <v>171</v>
      </c>
      <c r="M24731" t="s">
        <v>19</v>
      </c>
      <c r="N24731" t="s">
        <v>100</v>
      </c>
      <c r="O24731" t="s">
        <v>101</v>
      </c>
    </row>
    <row r="24732" spans="1:15" x14ac:dyDescent="0.2">
      <c r="A24732">
        <v>24731</v>
      </c>
      <c r="B24732">
        <v>10877</v>
      </c>
      <c r="C24732">
        <f>1/COUNTIF(B:B, 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 t="shared" si="386"/>
        <v>Jul-2015</v>
      </c>
      <c r="H24732" s="1" t="str">
        <f>TEXT(pizza_sales[[#This Row],[order_date]], "dddd")</f>
        <v>Thursday</v>
      </c>
      <c r="I24732" s="2">
        <v>0.52461805555555552</v>
      </c>
      <c r="J24732">
        <v>12.75</v>
      </c>
      <c r="K24732">
        <v>12.75</v>
      </c>
      <c r="L24732" t="s">
        <v>172</v>
      </c>
      <c r="M24732" t="s">
        <v>30</v>
      </c>
      <c r="N24732" t="s">
        <v>31</v>
      </c>
      <c r="O24732" t="s">
        <v>32</v>
      </c>
    </row>
    <row r="24733" spans="1:15" x14ac:dyDescent="0.2">
      <c r="A24733">
        <v>24732</v>
      </c>
      <c r="B24733">
        <v>10878</v>
      </c>
      <c r="C24733">
        <f>1/COUNTIF(B:B, pizza_sales[[#This Row],[order_id]])</f>
        <v>1</v>
      </c>
      <c r="D24733" t="s">
        <v>73</v>
      </c>
      <c r="E24733">
        <v>1</v>
      </c>
      <c r="F24733" s="1">
        <v>42187</v>
      </c>
      <c r="G24733" s="1" t="str">
        <f t="shared" si="386"/>
        <v>Jul-2015</v>
      </c>
      <c r="H24733" s="1" t="str">
        <f>TEXT(pizza_sales[[#This Row],[order_date]], "dddd")</f>
        <v>Thursday</v>
      </c>
      <c r="I24733" s="2">
        <v>0.52550925925925918</v>
      </c>
      <c r="J24733">
        <v>15.25</v>
      </c>
      <c r="K24733">
        <v>15.25</v>
      </c>
      <c r="L24733" t="s">
        <v>170</v>
      </c>
      <c r="M24733" t="s">
        <v>12</v>
      </c>
      <c r="N24733" t="s">
        <v>74</v>
      </c>
      <c r="O24733" t="s">
        <v>75</v>
      </c>
    </row>
    <row r="24734" spans="1:15" x14ac:dyDescent="0.2">
      <c r="A24734">
        <v>24733</v>
      </c>
      <c r="B24734">
        <v>10879</v>
      </c>
      <c r="C24734">
        <f>1/COUNTIF(B:B, 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 t="shared" si="386"/>
        <v>Jul-2015</v>
      </c>
      <c r="H24734" s="1" t="str">
        <f>TEXT(pizza_sales[[#This Row],[order_date]], "dddd")</f>
        <v>Thursday</v>
      </c>
      <c r="I24734" s="2">
        <v>0.52652777777777771</v>
      </c>
      <c r="J24734">
        <v>20.5</v>
      </c>
      <c r="K24734">
        <v>20.5</v>
      </c>
      <c r="L24734" t="s">
        <v>170</v>
      </c>
      <c r="M24734" t="s">
        <v>12</v>
      </c>
      <c r="N24734" t="s">
        <v>51</v>
      </c>
      <c r="O24734" t="s">
        <v>52</v>
      </c>
    </row>
    <row r="24735" spans="1:15" x14ac:dyDescent="0.2">
      <c r="A24735">
        <v>24734</v>
      </c>
      <c r="B24735">
        <v>10879</v>
      </c>
      <c r="C24735">
        <f>1/COUNTIF(B:B, 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 t="shared" si="386"/>
        <v>Jul-2015</v>
      </c>
      <c r="H24735" s="1" t="str">
        <f>TEXT(pizza_sales[[#This Row],[order_date]], "dddd")</f>
        <v>Thursday</v>
      </c>
      <c r="I24735" s="2">
        <v>0.52652777777777771</v>
      </c>
      <c r="J24735">
        <v>20.75</v>
      </c>
      <c r="K24735">
        <v>20.75</v>
      </c>
      <c r="L24735" t="s">
        <v>170</v>
      </c>
      <c r="M24735" t="s">
        <v>30</v>
      </c>
      <c r="N24735" t="s">
        <v>66</v>
      </c>
      <c r="O24735" t="s">
        <v>67</v>
      </c>
    </row>
    <row r="24736" spans="1:15" x14ac:dyDescent="0.2">
      <c r="A24736">
        <v>24735</v>
      </c>
      <c r="B24736">
        <v>10880</v>
      </c>
      <c r="C24736">
        <f>1/COUNTIF(B:B, 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 t="shared" si="386"/>
        <v>Jul-2015</v>
      </c>
      <c r="H24736" s="1" t="str">
        <f>TEXT(pizza_sales[[#This Row],[order_date]], "dddd")</f>
        <v>Thursday</v>
      </c>
      <c r="I24736" s="2">
        <v>0.52782407407407406</v>
      </c>
      <c r="J24736">
        <v>20.75</v>
      </c>
      <c r="K24736">
        <v>20.75</v>
      </c>
      <c r="L24736" t="s">
        <v>170</v>
      </c>
      <c r="M24736" t="s">
        <v>30</v>
      </c>
      <c r="N24736" t="s">
        <v>70</v>
      </c>
      <c r="O24736" t="s">
        <v>71</v>
      </c>
    </row>
    <row r="24737" spans="1:15" x14ac:dyDescent="0.2">
      <c r="A24737">
        <v>24736</v>
      </c>
      <c r="B24737">
        <v>10880</v>
      </c>
      <c r="C24737">
        <f>1/COUNTIF(B:B, 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 t="shared" si="386"/>
        <v>Jul-2015</v>
      </c>
      <c r="H24737" s="1" t="str">
        <f>TEXT(pizza_sales[[#This Row],[order_date]], "dddd")</f>
        <v>Thursday</v>
      </c>
      <c r="I24737" s="2">
        <v>0.52782407407407406</v>
      </c>
      <c r="J24737">
        <v>16.75</v>
      </c>
      <c r="K24737">
        <v>16.75</v>
      </c>
      <c r="L24737" t="s">
        <v>171</v>
      </c>
      <c r="M24737" t="s">
        <v>30</v>
      </c>
      <c r="N24737" t="s">
        <v>70</v>
      </c>
      <c r="O24737" t="s">
        <v>71</v>
      </c>
    </row>
    <row r="24738" spans="1:15" x14ac:dyDescent="0.2">
      <c r="A24738">
        <v>24737</v>
      </c>
      <c r="B24738">
        <v>10881</v>
      </c>
      <c r="C24738">
        <f>1/COUNTIF(B:B, pizza_sales[[#This Row],[order_id]])</f>
        <v>1</v>
      </c>
      <c r="D24738" t="s">
        <v>33</v>
      </c>
      <c r="E24738">
        <v>1</v>
      </c>
      <c r="F24738" s="1">
        <v>42187</v>
      </c>
      <c r="G24738" s="1" t="str">
        <f t="shared" si="386"/>
        <v>Jul-2015</v>
      </c>
      <c r="H24738" s="1" t="str">
        <f>TEXT(pizza_sales[[#This Row],[order_date]], "dddd")</f>
        <v>Thursday</v>
      </c>
      <c r="I24738" s="2">
        <v>0.52969907407407413</v>
      </c>
      <c r="J24738">
        <v>16.5</v>
      </c>
      <c r="K24738">
        <v>16.5</v>
      </c>
      <c r="L24738" t="s">
        <v>171</v>
      </c>
      <c r="M24738" t="s">
        <v>23</v>
      </c>
      <c r="N24738" t="s">
        <v>24</v>
      </c>
      <c r="O24738" t="s">
        <v>25</v>
      </c>
    </row>
    <row r="24739" spans="1:15" x14ac:dyDescent="0.2">
      <c r="A24739">
        <v>24738</v>
      </c>
      <c r="B24739">
        <v>10882</v>
      </c>
      <c r="C24739">
        <f>1/COUNTIF(B:B, pizza_sales[[#This Row],[order_id]])</f>
        <v>1</v>
      </c>
      <c r="D24739" t="s">
        <v>147</v>
      </c>
      <c r="E24739">
        <v>1</v>
      </c>
      <c r="F24739" s="1">
        <v>42187</v>
      </c>
      <c r="G24739" s="1" t="str">
        <f t="shared" si="386"/>
        <v>Jul-2015</v>
      </c>
      <c r="H24739" s="1" t="str">
        <f>TEXT(pizza_sales[[#This Row],[order_date]], "dddd")</f>
        <v>Thursday</v>
      </c>
      <c r="I24739" s="2">
        <v>0.54296296296296287</v>
      </c>
      <c r="J24739">
        <v>20.75</v>
      </c>
      <c r="K24739">
        <v>20.75</v>
      </c>
      <c r="L24739" t="s">
        <v>170</v>
      </c>
      <c r="M24739" t="s">
        <v>23</v>
      </c>
      <c r="N24739" t="s">
        <v>44</v>
      </c>
      <c r="O24739" t="s">
        <v>45</v>
      </c>
    </row>
    <row r="24740" spans="1:15" x14ac:dyDescent="0.2">
      <c r="A24740">
        <v>24739</v>
      </c>
      <c r="B24740">
        <v>10883</v>
      </c>
      <c r="C24740">
        <f>1/COUNTIF(B:B, pizza_sales[[#This Row],[order_id]])</f>
        <v>1</v>
      </c>
      <c r="D24740" t="s">
        <v>151</v>
      </c>
      <c r="E24740">
        <v>1</v>
      </c>
      <c r="F24740" s="1">
        <v>42187</v>
      </c>
      <c r="G24740" s="1" t="str">
        <f t="shared" si="386"/>
        <v>Jul-2015</v>
      </c>
      <c r="H24740" s="1" t="str">
        <f>TEXT(pizza_sales[[#This Row],[order_date]], "dddd")</f>
        <v>Thursday</v>
      </c>
      <c r="I24740" s="2">
        <v>0.54613425925925929</v>
      </c>
      <c r="J24740">
        <v>12.75</v>
      </c>
      <c r="K24740">
        <v>12.75</v>
      </c>
      <c r="L24740" t="s">
        <v>172</v>
      </c>
      <c r="M24740" t="s">
        <v>30</v>
      </c>
      <c r="N24740" t="s">
        <v>78</v>
      </c>
      <c r="O24740" t="s">
        <v>79</v>
      </c>
    </row>
    <row r="24741" spans="1:15" x14ac:dyDescent="0.2">
      <c r="A24741">
        <v>24740</v>
      </c>
      <c r="B24741">
        <v>10884</v>
      </c>
      <c r="C24741">
        <f>1/COUNTIF(B:B, 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 t="shared" si="386"/>
        <v>Jul-2015</v>
      </c>
      <c r="H24741" s="1" t="str">
        <f>TEXT(pizza_sales[[#This Row],[order_date]], "dddd")</f>
        <v>Thursday</v>
      </c>
      <c r="I24741" s="2">
        <v>0.54629629629629628</v>
      </c>
      <c r="J24741">
        <v>16</v>
      </c>
      <c r="K24741">
        <v>16</v>
      </c>
      <c r="L24741" t="s">
        <v>171</v>
      </c>
      <c r="M24741" t="s">
        <v>12</v>
      </c>
      <c r="N24741" t="s">
        <v>16</v>
      </c>
      <c r="O24741" t="s">
        <v>17</v>
      </c>
    </row>
    <row r="24742" spans="1:15" x14ac:dyDescent="0.2">
      <c r="A24742">
        <v>24741</v>
      </c>
      <c r="B24742">
        <v>10884</v>
      </c>
      <c r="C24742">
        <f>1/COUNTIF(B:B, 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 t="shared" si="386"/>
        <v>Jul-2015</v>
      </c>
      <c r="H24742" s="1" t="str">
        <f>TEXT(pizza_sales[[#This Row],[order_date]], "dddd")</f>
        <v>Thursday</v>
      </c>
      <c r="I24742" s="2">
        <v>0.54629629629629628</v>
      </c>
      <c r="J24742">
        <v>20.75</v>
      </c>
      <c r="K24742">
        <v>20.75</v>
      </c>
      <c r="L24742" t="s">
        <v>170</v>
      </c>
      <c r="M24742" t="s">
        <v>23</v>
      </c>
      <c r="N24742" t="s">
        <v>24</v>
      </c>
      <c r="O24742" t="s">
        <v>25</v>
      </c>
    </row>
    <row r="24743" spans="1:15" x14ac:dyDescent="0.2">
      <c r="A24743">
        <v>24742</v>
      </c>
      <c r="B24743">
        <v>10884</v>
      </c>
      <c r="C24743">
        <f>1/COUNTIF(B:B, 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 t="shared" si="386"/>
        <v>Jul-2015</v>
      </c>
      <c r="H24743" s="1" t="str">
        <f>TEXT(pizza_sales[[#This Row],[order_date]], "dddd")</f>
        <v>Thursday</v>
      </c>
      <c r="I24743" s="2">
        <v>0.54629629629629628</v>
      </c>
      <c r="J24743">
        <v>12.25</v>
      </c>
      <c r="K24743">
        <v>12.25</v>
      </c>
      <c r="L24743" t="s">
        <v>172</v>
      </c>
      <c r="M24743" t="s">
        <v>23</v>
      </c>
      <c r="N24743" t="s">
        <v>110</v>
      </c>
      <c r="O24743" t="s">
        <v>111</v>
      </c>
    </row>
    <row r="24744" spans="1:15" x14ac:dyDescent="0.2">
      <c r="A24744">
        <v>24743</v>
      </c>
      <c r="B24744">
        <v>10885</v>
      </c>
      <c r="C24744">
        <f>1/COUNTIF(B:B, pizza_sales[[#This Row],[order_id]])</f>
        <v>1</v>
      </c>
      <c r="D24744" t="s">
        <v>137</v>
      </c>
      <c r="E24744">
        <v>1</v>
      </c>
      <c r="F24744" s="1">
        <v>42187</v>
      </c>
      <c r="G24744" s="1" t="str">
        <f t="shared" si="386"/>
        <v>Jul-2015</v>
      </c>
      <c r="H24744" s="1" t="str">
        <f>TEXT(pizza_sales[[#This Row],[order_date]], "dddd")</f>
        <v>Thursday</v>
      </c>
      <c r="I24744" s="2">
        <v>0.54934027777777783</v>
      </c>
      <c r="J24744">
        <v>16.5</v>
      </c>
      <c r="K24744">
        <v>16.5</v>
      </c>
      <c r="L24744" t="s">
        <v>170</v>
      </c>
      <c r="M24744" t="s">
        <v>12</v>
      </c>
      <c r="N24744" t="s">
        <v>13</v>
      </c>
      <c r="O24744" t="s">
        <v>14</v>
      </c>
    </row>
    <row r="24745" spans="1:15" x14ac:dyDescent="0.2">
      <c r="A24745">
        <v>24744</v>
      </c>
      <c r="B24745">
        <v>10886</v>
      </c>
      <c r="C24745">
        <f>1/COUNTIF(B:B, 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 t="shared" si="386"/>
        <v>Jul-2015</v>
      </c>
      <c r="H24745" s="1" t="str">
        <f>TEXT(pizza_sales[[#This Row],[order_date]], "dddd")</f>
        <v>Thursday</v>
      </c>
      <c r="I24745" s="2">
        <v>0.5633449074074075</v>
      </c>
      <c r="J24745">
        <v>16</v>
      </c>
      <c r="K24745">
        <v>16</v>
      </c>
      <c r="L24745" t="s">
        <v>171</v>
      </c>
      <c r="M24745" t="s">
        <v>12</v>
      </c>
      <c r="N24745" t="s">
        <v>16</v>
      </c>
      <c r="O24745" t="s">
        <v>17</v>
      </c>
    </row>
    <row r="24746" spans="1:15" x14ac:dyDescent="0.2">
      <c r="A24746">
        <v>24745</v>
      </c>
      <c r="B24746">
        <v>10886</v>
      </c>
      <c r="C24746">
        <f>1/COUNTIF(B:B, 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 t="shared" si="386"/>
        <v>Jul-2015</v>
      </c>
      <c r="H24746" s="1" t="str">
        <f>TEXT(pizza_sales[[#This Row],[order_date]], "dddd")</f>
        <v>Thursday</v>
      </c>
      <c r="I24746" s="2">
        <v>0.5633449074074075</v>
      </c>
      <c r="J24746">
        <v>16</v>
      </c>
      <c r="K24746">
        <v>16</v>
      </c>
      <c r="L24746" t="s">
        <v>171</v>
      </c>
      <c r="M24746" t="s">
        <v>19</v>
      </c>
      <c r="N24746" t="s">
        <v>48</v>
      </c>
      <c r="O24746" t="s">
        <v>49</v>
      </c>
    </row>
    <row r="24747" spans="1:15" x14ac:dyDescent="0.2">
      <c r="A24747">
        <v>24746</v>
      </c>
      <c r="B24747">
        <v>10886</v>
      </c>
      <c r="C24747">
        <f>1/COUNTIF(B:B, 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 t="shared" si="386"/>
        <v>Jul-2015</v>
      </c>
      <c r="H24747" s="1" t="str">
        <f>TEXT(pizza_sales[[#This Row],[order_date]], "dddd")</f>
        <v>Thursday</v>
      </c>
      <c r="I24747" s="2">
        <v>0.5633449074074075</v>
      </c>
      <c r="J24747">
        <v>12.25</v>
      </c>
      <c r="K24747">
        <v>12.25</v>
      </c>
      <c r="L24747" t="s">
        <v>172</v>
      </c>
      <c r="M24747" t="s">
        <v>23</v>
      </c>
      <c r="N24747" t="s">
        <v>110</v>
      </c>
      <c r="O24747" t="s">
        <v>111</v>
      </c>
    </row>
    <row r="24748" spans="1:15" x14ac:dyDescent="0.2">
      <c r="A24748">
        <v>24747</v>
      </c>
      <c r="B24748">
        <v>10886</v>
      </c>
      <c r="C24748">
        <f>1/COUNTIF(B:B, 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 t="shared" si="386"/>
        <v>Jul-2015</v>
      </c>
      <c r="H24748" s="1" t="str">
        <f>TEXT(pizza_sales[[#This Row],[order_date]], "dddd")</f>
        <v>Thursday</v>
      </c>
      <c r="I24748" s="2">
        <v>0.5633449074074075</v>
      </c>
      <c r="J24748">
        <v>20.75</v>
      </c>
      <c r="K24748">
        <v>20.75</v>
      </c>
      <c r="L24748" t="s">
        <v>170</v>
      </c>
      <c r="M24748" t="s">
        <v>19</v>
      </c>
      <c r="N24748" t="s">
        <v>59</v>
      </c>
      <c r="O24748" t="s">
        <v>60</v>
      </c>
    </row>
    <row r="24749" spans="1:15" x14ac:dyDescent="0.2">
      <c r="A24749">
        <v>24748</v>
      </c>
      <c r="B24749">
        <v>10887</v>
      </c>
      <c r="C24749">
        <f>1/COUNTIF(B:B, pizza_sales[[#This Row],[order_id]])</f>
        <v>1</v>
      </c>
      <c r="D24749" t="s">
        <v>55</v>
      </c>
      <c r="E24749">
        <v>1</v>
      </c>
      <c r="F24749" s="1">
        <v>42187</v>
      </c>
      <c r="G24749" s="1" t="str">
        <f t="shared" si="386"/>
        <v>Jul-2015</v>
      </c>
      <c r="H24749" s="1" t="str">
        <f>TEXT(pizza_sales[[#This Row],[order_date]], "dddd")</f>
        <v>Thursday</v>
      </c>
      <c r="I24749" s="2">
        <v>0.57002314814814814</v>
      </c>
      <c r="J24749">
        <v>20.75</v>
      </c>
      <c r="K24749">
        <v>20.75</v>
      </c>
      <c r="L24749" t="s">
        <v>170</v>
      </c>
      <c r="M24749" t="s">
        <v>23</v>
      </c>
      <c r="N24749" t="s">
        <v>56</v>
      </c>
      <c r="O24749" t="s">
        <v>57</v>
      </c>
    </row>
    <row r="24750" spans="1:15" x14ac:dyDescent="0.2">
      <c r="A24750">
        <v>24749</v>
      </c>
      <c r="B24750">
        <v>10888</v>
      </c>
      <c r="C24750">
        <f>1/COUNTIF(B:B, pizza_sales[[#This Row],[order_id]])</f>
        <v>1</v>
      </c>
      <c r="D24750" t="s">
        <v>136</v>
      </c>
      <c r="E24750">
        <v>1</v>
      </c>
      <c r="F24750" s="1">
        <v>42187</v>
      </c>
      <c r="G24750" s="1" t="str">
        <f t="shared" si="386"/>
        <v>Jul-2015</v>
      </c>
      <c r="H24750" s="1" t="str">
        <f>TEXT(pizza_sales[[#This Row],[order_date]], "dddd")</f>
        <v>Thursday</v>
      </c>
      <c r="I24750" s="2">
        <v>0.57171296296296292</v>
      </c>
      <c r="J24750">
        <v>25.5</v>
      </c>
      <c r="K24750">
        <v>25.5</v>
      </c>
      <c r="L24750" t="s">
        <v>173</v>
      </c>
      <c r="M24750" t="s">
        <v>12</v>
      </c>
      <c r="N24750" t="s">
        <v>41</v>
      </c>
      <c r="O24750" t="s">
        <v>42</v>
      </c>
    </row>
    <row r="24751" spans="1:15" x14ac:dyDescent="0.2">
      <c r="A24751">
        <v>24750</v>
      </c>
      <c r="B24751">
        <v>10889</v>
      </c>
      <c r="C24751">
        <f>1/COUNTIF(B:B, 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 t="shared" si="386"/>
        <v>Jul-2015</v>
      </c>
      <c r="H24751" s="1" t="str">
        <f>TEXT(pizza_sales[[#This Row],[order_date]], "dddd")</f>
        <v>Thursday</v>
      </c>
      <c r="I24751" s="2">
        <v>0.5723611111111111</v>
      </c>
      <c r="J24751">
        <v>12.75</v>
      </c>
      <c r="K24751">
        <v>12.75</v>
      </c>
      <c r="L24751" t="s">
        <v>172</v>
      </c>
      <c r="M24751" t="s">
        <v>30</v>
      </c>
      <c r="N24751" t="s">
        <v>70</v>
      </c>
      <c r="O24751" t="s">
        <v>71</v>
      </c>
    </row>
    <row r="24752" spans="1:15" x14ac:dyDescent="0.2">
      <c r="A24752">
        <v>24751</v>
      </c>
      <c r="B24752">
        <v>10889</v>
      </c>
      <c r="C24752">
        <f>1/COUNTIF(B:B, 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 t="shared" si="386"/>
        <v>Jul-2015</v>
      </c>
      <c r="H24752" s="1" t="str">
        <f>TEXT(pizza_sales[[#This Row],[order_date]], "dddd")</f>
        <v>Thursday</v>
      </c>
      <c r="I24752" s="2">
        <v>0.5723611111111111</v>
      </c>
      <c r="J24752">
        <v>10.5</v>
      </c>
      <c r="K24752">
        <v>10.5</v>
      </c>
      <c r="L24752" t="s">
        <v>172</v>
      </c>
      <c r="M24752" t="s">
        <v>12</v>
      </c>
      <c r="N24752" t="s">
        <v>13</v>
      </c>
      <c r="O24752" t="s">
        <v>14</v>
      </c>
    </row>
    <row r="24753" spans="1:15" x14ac:dyDescent="0.2">
      <c r="A24753">
        <v>24752</v>
      </c>
      <c r="B24753">
        <v>10889</v>
      </c>
      <c r="C24753">
        <f>1/COUNTIF(B:B, 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 t="shared" si="386"/>
        <v>Jul-2015</v>
      </c>
      <c r="H24753" s="1" t="str">
        <f>TEXT(pizza_sales[[#This Row],[order_date]], "dddd")</f>
        <v>Thursday</v>
      </c>
      <c r="I24753" s="2">
        <v>0.5723611111111111</v>
      </c>
      <c r="J24753">
        <v>12</v>
      </c>
      <c r="K24753">
        <v>12</v>
      </c>
      <c r="L24753" t="s">
        <v>172</v>
      </c>
      <c r="M24753" t="s">
        <v>19</v>
      </c>
      <c r="N24753" t="s">
        <v>100</v>
      </c>
      <c r="O24753" t="s">
        <v>101</v>
      </c>
    </row>
    <row r="24754" spans="1:15" x14ac:dyDescent="0.2">
      <c r="A24754">
        <v>24753</v>
      </c>
      <c r="B24754">
        <v>10889</v>
      </c>
      <c r="C24754">
        <f>1/COUNTIF(B:B, 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 t="shared" si="386"/>
        <v>Jul-2015</v>
      </c>
      <c r="H24754" s="1" t="str">
        <f>TEXT(pizza_sales[[#This Row],[order_date]], "dddd")</f>
        <v>Thursday</v>
      </c>
      <c r="I24754" s="2">
        <v>0.5723611111111111</v>
      </c>
      <c r="J24754">
        <v>16.25</v>
      </c>
      <c r="K24754">
        <v>16.25</v>
      </c>
      <c r="L24754" t="s">
        <v>171</v>
      </c>
      <c r="M24754" t="s">
        <v>23</v>
      </c>
      <c r="N24754" t="s">
        <v>110</v>
      </c>
      <c r="O24754" t="s">
        <v>111</v>
      </c>
    </row>
    <row r="24755" spans="1:15" x14ac:dyDescent="0.2">
      <c r="A24755">
        <v>24754</v>
      </c>
      <c r="B24755">
        <v>10889</v>
      </c>
      <c r="C24755">
        <f>1/COUNTIF(B:B, 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 t="shared" si="386"/>
        <v>Jul-2015</v>
      </c>
      <c r="H24755" s="1" t="str">
        <f>TEXT(pizza_sales[[#This Row],[order_date]], "dddd")</f>
        <v>Thursday</v>
      </c>
      <c r="I24755" s="2">
        <v>0.5723611111111111</v>
      </c>
      <c r="J24755">
        <v>20.75</v>
      </c>
      <c r="K24755">
        <v>20.75</v>
      </c>
      <c r="L24755" t="s">
        <v>170</v>
      </c>
      <c r="M24755" t="s">
        <v>30</v>
      </c>
      <c r="N24755" t="s">
        <v>66</v>
      </c>
      <c r="O24755" t="s">
        <v>67</v>
      </c>
    </row>
    <row r="24756" spans="1:15" x14ac:dyDescent="0.2">
      <c r="A24756">
        <v>24755</v>
      </c>
      <c r="B24756">
        <v>10889</v>
      </c>
      <c r="C24756">
        <f>1/COUNTIF(B:B, 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 t="shared" si="386"/>
        <v>Jul-2015</v>
      </c>
      <c r="H24756" s="1" t="str">
        <f>TEXT(pizza_sales[[#This Row],[order_date]], "dddd")</f>
        <v>Thursday</v>
      </c>
      <c r="I24756" s="2">
        <v>0.5723611111111111</v>
      </c>
      <c r="J24756">
        <v>20.75</v>
      </c>
      <c r="K24756">
        <v>41.5</v>
      </c>
      <c r="L24756" t="s">
        <v>170</v>
      </c>
      <c r="M24756" t="s">
        <v>23</v>
      </c>
      <c r="N24756" t="s">
        <v>56</v>
      </c>
      <c r="O24756" t="s">
        <v>57</v>
      </c>
    </row>
    <row r="24757" spans="1:15" x14ac:dyDescent="0.2">
      <c r="A24757">
        <v>24756</v>
      </c>
      <c r="B24757">
        <v>10889</v>
      </c>
      <c r="C24757">
        <f>1/COUNTIF(B:B, 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 t="shared" si="386"/>
        <v>Jul-2015</v>
      </c>
      <c r="H24757" s="1" t="str">
        <f>TEXT(pizza_sales[[#This Row],[order_date]], "dddd")</f>
        <v>Thursday</v>
      </c>
      <c r="I24757" s="2">
        <v>0.5723611111111111</v>
      </c>
      <c r="J24757">
        <v>16.5</v>
      </c>
      <c r="K24757">
        <v>16.5</v>
      </c>
      <c r="L24757" t="s">
        <v>171</v>
      </c>
      <c r="M24757" t="s">
        <v>19</v>
      </c>
      <c r="N24757" t="s">
        <v>59</v>
      </c>
      <c r="O24757" t="s">
        <v>60</v>
      </c>
    </row>
    <row r="24758" spans="1:15" x14ac:dyDescent="0.2">
      <c r="A24758">
        <v>24757</v>
      </c>
      <c r="B24758">
        <v>10889</v>
      </c>
      <c r="C24758">
        <f>1/COUNTIF(B:B, 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 t="shared" si="386"/>
        <v>Jul-2015</v>
      </c>
      <c r="H24758" s="1" t="str">
        <f>TEXT(pizza_sales[[#This Row],[order_date]], "dddd")</f>
        <v>Thursday</v>
      </c>
      <c r="I24758" s="2">
        <v>0.5723611111111111</v>
      </c>
      <c r="J24758">
        <v>20.75</v>
      </c>
      <c r="K24758">
        <v>41.5</v>
      </c>
      <c r="L24758" t="s">
        <v>170</v>
      </c>
      <c r="M24758" t="s">
        <v>30</v>
      </c>
      <c r="N24758" t="s">
        <v>31</v>
      </c>
      <c r="O24758" t="s">
        <v>32</v>
      </c>
    </row>
    <row r="24759" spans="1:15" x14ac:dyDescent="0.2">
      <c r="A24759">
        <v>24758</v>
      </c>
      <c r="B24759">
        <v>10890</v>
      </c>
      <c r="C24759">
        <f>1/COUNTIF(B:B, pizza_sales[[#This Row],[order_id]])</f>
        <v>1</v>
      </c>
      <c r="D24759" t="s">
        <v>43</v>
      </c>
      <c r="E24759">
        <v>1</v>
      </c>
      <c r="F24759" s="1">
        <v>42187</v>
      </c>
      <c r="G24759" s="1" t="str">
        <f t="shared" si="386"/>
        <v>Jul-2015</v>
      </c>
      <c r="H24759" s="1" t="str">
        <f>TEXT(pizza_sales[[#This Row],[order_date]], "dddd")</f>
        <v>Thursday</v>
      </c>
      <c r="I24759" s="2">
        <v>0.57561342592592601</v>
      </c>
      <c r="J24759">
        <v>12.5</v>
      </c>
      <c r="K24759">
        <v>12.5</v>
      </c>
      <c r="L24759" t="s">
        <v>172</v>
      </c>
      <c r="M24759" t="s">
        <v>23</v>
      </c>
      <c r="N24759" t="s">
        <v>44</v>
      </c>
      <c r="O24759" t="s">
        <v>45</v>
      </c>
    </row>
    <row r="24760" spans="1:15" x14ac:dyDescent="0.2">
      <c r="A24760">
        <v>24759</v>
      </c>
      <c r="B24760">
        <v>10891</v>
      </c>
      <c r="C24760">
        <f>1/COUNTIF(B:B, pizza_sales[[#This Row],[order_id]])</f>
        <v>1</v>
      </c>
      <c r="D24760" t="s">
        <v>142</v>
      </c>
      <c r="E24760">
        <v>1</v>
      </c>
      <c r="F24760" s="1">
        <v>42187</v>
      </c>
      <c r="G24760" s="1" t="str">
        <f t="shared" si="386"/>
        <v>Jul-2015</v>
      </c>
      <c r="H24760" s="1" t="str">
        <f>TEXT(pizza_sales[[#This Row],[order_date]], "dddd")</f>
        <v>Thursday</v>
      </c>
      <c r="I24760" s="2">
        <v>0.62561342592592584</v>
      </c>
      <c r="J24760">
        <v>16.75</v>
      </c>
      <c r="K24760">
        <v>16.75</v>
      </c>
      <c r="L24760" t="s">
        <v>171</v>
      </c>
      <c r="M24760" t="s">
        <v>30</v>
      </c>
      <c r="N24760" t="s">
        <v>66</v>
      </c>
      <c r="O24760" t="s">
        <v>67</v>
      </c>
    </row>
    <row r="24761" spans="1:15" x14ac:dyDescent="0.2">
      <c r="A24761">
        <v>24760</v>
      </c>
      <c r="B24761">
        <v>10892</v>
      </c>
      <c r="C24761">
        <f>1/COUNTIF(B:B, 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 t="shared" si="386"/>
        <v>Jul-2015</v>
      </c>
      <c r="H24761" s="1" t="str">
        <f>TEXT(pizza_sales[[#This Row],[order_date]], "dddd")</f>
        <v>Thursday</v>
      </c>
      <c r="I24761" s="2">
        <v>0.63162037037037044</v>
      </c>
      <c r="J24761">
        <v>12</v>
      </c>
      <c r="K24761">
        <v>12</v>
      </c>
      <c r="L24761" t="s">
        <v>172</v>
      </c>
      <c r="M24761" t="s">
        <v>19</v>
      </c>
      <c r="N24761" t="s">
        <v>48</v>
      </c>
      <c r="O24761" t="s">
        <v>49</v>
      </c>
    </row>
    <row r="24762" spans="1:15" x14ac:dyDescent="0.2">
      <c r="A24762">
        <v>24761</v>
      </c>
      <c r="B24762">
        <v>10892</v>
      </c>
      <c r="C24762">
        <f>1/COUNTIF(B:B, 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 t="shared" si="386"/>
        <v>Jul-2015</v>
      </c>
      <c r="H24762" s="1" t="str">
        <f>TEXT(pizza_sales[[#This Row],[order_date]], "dddd")</f>
        <v>Thursday</v>
      </c>
      <c r="I24762" s="2">
        <v>0.63162037037037044</v>
      </c>
      <c r="J24762">
        <v>12.5</v>
      </c>
      <c r="K24762">
        <v>12.5</v>
      </c>
      <c r="L24762" t="s">
        <v>172</v>
      </c>
      <c r="M24762" t="s">
        <v>23</v>
      </c>
      <c r="N24762" t="s">
        <v>35</v>
      </c>
      <c r="O24762" t="s">
        <v>36</v>
      </c>
    </row>
    <row r="24763" spans="1:15" x14ac:dyDescent="0.2">
      <c r="A24763">
        <v>24762</v>
      </c>
      <c r="B24763">
        <v>10893</v>
      </c>
      <c r="C24763">
        <f>1/COUNTIF(B:B, 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 t="shared" si="386"/>
        <v>Jul-2015</v>
      </c>
      <c r="H24763" s="1" t="str">
        <f>TEXT(pizza_sales[[#This Row],[order_date]], "dddd")</f>
        <v>Thursday</v>
      </c>
      <c r="I24763" s="2">
        <v>0.63276620370370362</v>
      </c>
      <c r="J24763">
        <v>18.5</v>
      </c>
      <c r="K24763">
        <v>18.5</v>
      </c>
      <c r="L24763" t="s">
        <v>170</v>
      </c>
      <c r="M24763" t="s">
        <v>19</v>
      </c>
      <c r="N24763" t="s">
        <v>20</v>
      </c>
      <c r="O24763" t="s">
        <v>21</v>
      </c>
    </row>
    <row r="24764" spans="1:15" x14ac:dyDescent="0.2">
      <c r="A24764">
        <v>24763</v>
      </c>
      <c r="B24764">
        <v>10893</v>
      </c>
      <c r="C24764">
        <f>1/COUNTIF(B:B, 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 t="shared" si="386"/>
        <v>Jul-2015</v>
      </c>
      <c r="H24764" s="1" t="str">
        <f>TEXT(pizza_sales[[#This Row],[order_date]], "dddd")</f>
        <v>Thursday</v>
      </c>
      <c r="I24764" s="2">
        <v>0.63276620370370362</v>
      </c>
      <c r="J24764">
        <v>20.75</v>
      </c>
      <c r="K24764">
        <v>20.75</v>
      </c>
      <c r="L24764" t="s">
        <v>170</v>
      </c>
      <c r="M24764" t="s">
        <v>30</v>
      </c>
      <c r="N24764" t="s">
        <v>66</v>
      </c>
      <c r="O24764" t="s">
        <v>67</v>
      </c>
    </row>
    <row r="24765" spans="1:15" x14ac:dyDescent="0.2">
      <c r="A24765">
        <v>24764</v>
      </c>
      <c r="B24765">
        <v>10894</v>
      </c>
      <c r="C24765">
        <f>1/COUNTIF(B:B, pizza_sales[[#This Row],[order_id]])</f>
        <v>1</v>
      </c>
      <c r="D24765" t="s">
        <v>153</v>
      </c>
      <c r="E24765">
        <v>1</v>
      </c>
      <c r="F24765" s="1">
        <v>42187</v>
      </c>
      <c r="G24765" s="1" t="str">
        <f t="shared" si="386"/>
        <v>Jul-2015</v>
      </c>
      <c r="H24765" s="1" t="str">
        <f>TEXT(pizza_sales[[#This Row],[order_date]], "dddd")</f>
        <v>Thursday</v>
      </c>
      <c r="I24765" s="2">
        <v>0.6431944444444444</v>
      </c>
      <c r="J24765">
        <v>16.5</v>
      </c>
      <c r="K24765">
        <v>16.5</v>
      </c>
      <c r="L24765" t="s">
        <v>171</v>
      </c>
      <c r="M24765" t="s">
        <v>23</v>
      </c>
      <c r="N24765" t="s">
        <v>56</v>
      </c>
      <c r="O24765" t="s">
        <v>57</v>
      </c>
    </row>
    <row r="24766" spans="1:15" x14ac:dyDescent="0.2">
      <c r="A24766">
        <v>24765</v>
      </c>
      <c r="B24766">
        <v>10895</v>
      </c>
      <c r="C24766">
        <f>1/COUNTIF(B:B, pizza_sales[[#This Row],[order_id]])</f>
        <v>1</v>
      </c>
      <c r="D24766" t="s">
        <v>15</v>
      </c>
      <c r="E24766">
        <v>1</v>
      </c>
      <c r="F24766" s="1">
        <v>42187</v>
      </c>
      <c r="G24766" s="1" t="str">
        <f t="shared" si="386"/>
        <v>Jul-2015</v>
      </c>
      <c r="H24766" s="1" t="str">
        <f>TEXT(pizza_sales[[#This Row],[order_date]], "dddd")</f>
        <v>Thursday</v>
      </c>
      <c r="I24766" s="2">
        <v>0.65975694444444444</v>
      </c>
      <c r="J24766">
        <v>16</v>
      </c>
      <c r="K24766">
        <v>16</v>
      </c>
      <c r="L24766" t="s">
        <v>171</v>
      </c>
      <c r="M24766" t="s">
        <v>12</v>
      </c>
      <c r="N24766" t="s">
        <v>16</v>
      </c>
      <c r="O24766" t="s">
        <v>17</v>
      </c>
    </row>
    <row r="24767" spans="1:15" x14ac:dyDescent="0.2">
      <c r="A24767">
        <v>24766</v>
      </c>
      <c r="B24767">
        <v>10896</v>
      </c>
      <c r="C24767">
        <f>1/COUNTIF(B:B, 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 t="shared" si="386"/>
        <v>Jul-2015</v>
      </c>
      <c r="H24767" s="1" t="str">
        <f>TEXT(pizza_sales[[#This Row],[order_date]], "dddd")</f>
        <v>Thursday</v>
      </c>
      <c r="I24767" s="2">
        <v>0.66407407407407404</v>
      </c>
      <c r="J24767">
        <v>20.75</v>
      </c>
      <c r="K24767">
        <v>20.75</v>
      </c>
      <c r="L24767" t="s">
        <v>170</v>
      </c>
      <c r="M24767" t="s">
        <v>30</v>
      </c>
      <c r="N24767" t="s">
        <v>70</v>
      </c>
      <c r="O24767" t="s">
        <v>71</v>
      </c>
    </row>
    <row r="24768" spans="1:15" x14ac:dyDescent="0.2">
      <c r="A24768">
        <v>24767</v>
      </c>
      <c r="B24768">
        <v>10896</v>
      </c>
      <c r="C24768">
        <f>1/COUNTIF(B:B, 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 t="shared" si="386"/>
        <v>Jul-2015</v>
      </c>
      <c r="H24768" s="1" t="str">
        <f>TEXT(pizza_sales[[#This Row],[order_date]], "dddd")</f>
        <v>Thursday</v>
      </c>
      <c r="I24768" s="2">
        <v>0.66407407407407404</v>
      </c>
      <c r="J24768">
        <v>17.95</v>
      </c>
      <c r="K24768">
        <v>17.95</v>
      </c>
      <c r="L24768" t="s">
        <v>170</v>
      </c>
      <c r="M24768" t="s">
        <v>19</v>
      </c>
      <c r="N24768" t="s">
        <v>87</v>
      </c>
      <c r="O24768" t="s">
        <v>88</v>
      </c>
    </row>
    <row r="24769" spans="1:15" x14ac:dyDescent="0.2">
      <c r="A24769">
        <v>24768</v>
      </c>
      <c r="B24769">
        <v>10896</v>
      </c>
      <c r="C24769">
        <f>1/COUNTIF(B:B, 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 t="shared" si="386"/>
        <v>Jul-2015</v>
      </c>
      <c r="H24769" s="1" t="str">
        <f>TEXT(pizza_sales[[#This Row],[order_date]], "dddd")</f>
        <v>Thursday</v>
      </c>
      <c r="I24769" s="2">
        <v>0.66407407407407404</v>
      </c>
      <c r="J24769">
        <v>20.75</v>
      </c>
      <c r="K24769">
        <v>20.75</v>
      </c>
      <c r="L24769" t="s">
        <v>170</v>
      </c>
      <c r="M24769" t="s">
        <v>23</v>
      </c>
      <c r="N24769" t="s">
        <v>24</v>
      </c>
      <c r="O24769" t="s">
        <v>25</v>
      </c>
    </row>
    <row r="24770" spans="1:15" x14ac:dyDescent="0.2">
      <c r="A24770">
        <v>24769</v>
      </c>
      <c r="B24770">
        <v>10897</v>
      </c>
      <c r="C24770">
        <f>1/COUNTIF(B:B, 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 t="shared" ref="G24770:G24833" si="387">TEXT(F24770, "MMM-YYYY")</f>
        <v>Jul-2015</v>
      </c>
      <c r="H24770" s="1" t="str">
        <f>TEXT(pizza_sales[[#This Row],[order_date]], "dddd")</f>
        <v>Thursday</v>
      </c>
      <c r="I24770" s="2">
        <v>0.68079861111111106</v>
      </c>
      <c r="J24770">
        <v>16</v>
      </c>
      <c r="K24770">
        <v>16</v>
      </c>
      <c r="L24770" t="s">
        <v>171</v>
      </c>
      <c r="M24770" t="s">
        <v>12</v>
      </c>
      <c r="N24770" t="s">
        <v>16</v>
      </c>
      <c r="O24770" t="s">
        <v>17</v>
      </c>
    </row>
    <row r="24771" spans="1:15" x14ac:dyDescent="0.2">
      <c r="A24771">
        <v>24770</v>
      </c>
      <c r="B24771">
        <v>10897</v>
      </c>
      <c r="C24771">
        <f>1/COUNTIF(B:B, 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 t="shared" si="387"/>
        <v>Jul-2015</v>
      </c>
      <c r="H24771" s="1" t="str">
        <f>TEXT(pizza_sales[[#This Row],[order_date]], "dddd")</f>
        <v>Thursday</v>
      </c>
      <c r="I24771" s="2">
        <v>0.68079861111111106</v>
      </c>
      <c r="J24771">
        <v>16.5</v>
      </c>
      <c r="K24771">
        <v>16.5</v>
      </c>
      <c r="L24771" t="s">
        <v>171</v>
      </c>
      <c r="M24771" t="s">
        <v>23</v>
      </c>
      <c r="N24771" t="s">
        <v>24</v>
      </c>
      <c r="O24771" t="s">
        <v>25</v>
      </c>
    </row>
    <row r="24772" spans="1:15" x14ac:dyDescent="0.2">
      <c r="A24772">
        <v>24771</v>
      </c>
      <c r="B24772">
        <v>10898</v>
      </c>
      <c r="C24772">
        <f>1/COUNTIF(B:B, pizza_sales[[#This Row],[order_id]])</f>
        <v>1</v>
      </c>
      <c r="D24772" t="s">
        <v>50</v>
      </c>
      <c r="E24772">
        <v>1</v>
      </c>
      <c r="F24772" s="1">
        <v>42187</v>
      </c>
      <c r="G24772" s="1" t="str">
        <f t="shared" si="387"/>
        <v>Jul-2015</v>
      </c>
      <c r="H24772" s="1" t="str">
        <f>TEXT(pizza_sales[[#This Row],[order_date]], "dddd")</f>
        <v>Thursday</v>
      </c>
      <c r="I24772" s="2">
        <v>0.68303240740740745</v>
      </c>
      <c r="J24772">
        <v>20.5</v>
      </c>
      <c r="K24772">
        <v>20.5</v>
      </c>
      <c r="L24772" t="s">
        <v>170</v>
      </c>
      <c r="M24772" t="s">
        <v>12</v>
      </c>
      <c r="N24772" t="s">
        <v>51</v>
      </c>
      <c r="O24772" t="s">
        <v>52</v>
      </c>
    </row>
    <row r="24773" spans="1:15" x14ac:dyDescent="0.2">
      <c r="A24773">
        <v>24772</v>
      </c>
      <c r="B24773">
        <v>10899</v>
      </c>
      <c r="C24773">
        <f>1/COUNTIF(B:B, 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 t="shared" si="387"/>
        <v>Jul-2015</v>
      </c>
      <c r="H24773" s="1" t="str">
        <f>TEXT(pizza_sales[[#This Row],[order_date]], "dddd")</f>
        <v>Thursday</v>
      </c>
      <c r="I24773" s="2">
        <v>0.6846064814814814</v>
      </c>
      <c r="J24773">
        <v>16.75</v>
      </c>
      <c r="K24773">
        <v>16.75</v>
      </c>
      <c r="L24773" t="s">
        <v>171</v>
      </c>
      <c r="M24773" t="s">
        <v>30</v>
      </c>
      <c r="N24773" t="s">
        <v>70</v>
      </c>
      <c r="O24773" t="s">
        <v>71</v>
      </c>
    </row>
    <row r="24774" spans="1:15" x14ac:dyDescent="0.2">
      <c r="A24774">
        <v>24773</v>
      </c>
      <c r="B24774">
        <v>10899</v>
      </c>
      <c r="C24774">
        <f>1/COUNTIF(B:B, 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 t="shared" si="387"/>
        <v>Jul-2015</v>
      </c>
      <c r="H24774" s="1" t="str">
        <f>TEXT(pizza_sales[[#This Row],[order_date]], "dddd")</f>
        <v>Thursday</v>
      </c>
      <c r="I24774" s="2">
        <v>0.6846064814814814</v>
      </c>
      <c r="J24774">
        <v>12.75</v>
      </c>
      <c r="K24774">
        <v>12.75</v>
      </c>
      <c r="L24774" t="s">
        <v>172</v>
      </c>
      <c r="M24774" t="s">
        <v>30</v>
      </c>
      <c r="N24774" t="s">
        <v>70</v>
      </c>
      <c r="O24774" t="s">
        <v>71</v>
      </c>
    </row>
    <row r="24775" spans="1:15" x14ac:dyDescent="0.2">
      <c r="A24775">
        <v>24774</v>
      </c>
      <c r="B24775">
        <v>10899</v>
      </c>
      <c r="C24775">
        <f>1/COUNTIF(B:B, 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 t="shared" si="387"/>
        <v>Jul-2015</v>
      </c>
      <c r="H24775" s="1" t="str">
        <f>TEXT(pizza_sales[[#This Row],[order_date]], "dddd")</f>
        <v>Thursday</v>
      </c>
      <c r="I24775" s="2">
        <v>0.6846064814814814</v>
      </c>
      <c r="J24775">
        <v>15.25</v>
      </c>
      <c r="K24775">
        <v>15.25</v>
      </c>
      <c r="L24775" t="s">
        <v>170</v>
      </c>
      <c r="M24775" t="s">
        <v>12</v>
      </c>
      <c r="N24775" t="s">
        <v>74</v>
      </c>
      <c r="O24775" t="s">
        <v>75</v>
      </c>
    </row>
    <row r="24776" spans="1:15" x14ac:dyDescent="0.2">
      <c r="A24776">
        <v>24775</v>
      </c>
      <c r="B24776">
        <v>10900</v>
      </c>
      <c r="C24776">
        <f>1/COUNTIF(B:B, 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 t="shared" si="387"/>
        <v>Jul-2015</v>
      </c>
      <c r="H24776" s="1" t="str">
        <f>TEXT(pizza_sales[[#This Row],[order_date]], "dddd")</f>
        <v>Thursday</v>
      </c>
      <c r="I24776" s="2">
        <v>0.68731481481481471</v>
      </c>
      <c r="J24776">
        <v>17.95</v>
      </c>
      <c r="K24776">
        <v>17.95</v>
      </c>
      <c r="L24776" t="s">
        <v>170</v>
      </c>
      <c r="M24776" t="s">
        <v>19</v>
      </c>
      <c r="N24776" t="s">
        <v>87</v>
      </c>
      <c r="O24776" t="s">
        <v>88</v>
      </c>
    </row>
    <row r="24777" spans="1:15" x14ac:dyDescent="0.2">
      <c r="A24777">
        <v>24776</v>
      </c>
      <c r="B24777">
        <v>10900</v>
      </c>
      <c r="C24777">
        <f>1/COUNTIF(B:B, 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 t="shared" si="387"/>
        <v>Jul-2015</v>
      </c>
      <c r="H24777" s="1" t="str">
        <f>TEXT(pizza_sales[[#This Row],[order_date]], "dddd")</f>
        <v>Thursday</v>
      </c>
      <c r="I24777" s="2">
        <v>0.68731481481481471</v>
      </c>
      <c r="J24777">
        <v>20.75</v>
      </c>
      <c r="K24777">
        <v>20.75</v>
      </c>
      <c r="L24777" t="s">
        <v>170</v>
      </c>
      <c r="M24777" t="s">
        <v>23</v>
      </c>
      <c r="N24777" t="s">
        <v>24</v>
      </c>
      <c r="O24777" t="s">
        <v>25</v>
      </c>
    </row>
    <row r="24778" spans="1:15" x14ac:dyDescent="0.2">
      <c r="A24778">
        <v>24777</v>
      </c>
      <c r="B24778">
        <v>10900</v>
      </c>
      <c r="C24778">
        <f>1/COUNTIF(B:B, 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 t="shared" si="387"/>
        <v>Jul-2015</v>
      </c>
      <c r="H24778" s="1" t="str">
        <f>TEXT(pizza_sales[[#This Row],[order_date]], "dddd")</f>
        <v>Thursday</v>
      </c>
      <c r="I24778" s="2">
        <v>0.68731481481481471</v>
      </c>
      <c r="J24778">
        <v>9.75</v>
      </c>
      <c r="K24778">
        <v>9.75</v>
      </c>
      <c r="L24778" t="s">
        <v>172</v>
      </c>
      <c r="M24778" t="s">
        <v>12</v>
      </c>
      <c r="N24778" t="s">
        <v>74</v>
      </c>
      <c r="O24778" t="s">
        <v>75</v>
      </c>
    </row>
    <row r="24779" spans="1:15" x14ac:dyDescent="0.2">
      <c r="A24779">
        <v>24778</v>
      </c>
      <c r="B24779">
        <v>10900</v>
      </c>
      <c r="C24779">
        <f>1/COUNTIF(B:B, 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 t="shared" si="387"/>
        <v>Jul-2015</v>
      </c>
      <c r="H24779" s="1" t="str">
        <f>TEXT(pizza_sales[[#This Row],[order_date]], "dddd")</f>
        <v>Thursday</v>
      </c>
      <c r="I24779" s="2">
        <v>0.68731481481481471</v>
      </c>
      <c r="J24779">
        <v>20.75</v>
      </c>
      <c r="K24779">
        <v>20.75</v>
      </c>
      <c r="L24779" t="s">
        <v>170</v>
      </c>
      <c r="M24779" t="s">
        <v>30</v>
      </c>
      <c r="N24779" t="s">
        <v>31</v>
      </c>
      <c r="O24779" t="s">
        <v>32</v>
      </c>
    </row>
    <row r="24780" spans="1:15" x14ac:dyDescent="0.2">
      <c r="A24780">
        <v>24779</v>
      </c>
      <c r="B24780">
        <v>10901</v>
      </c>
      <c r="C24780">
        <f>1/COUNTIF(B:B, 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 t="shared" si="387"/>
        <v>Jul-2015</v>
      </c>
      <c r="H24780" s="1" t="str">
        <f>TEXT(pizza_sales[[#This Row],[order_date]], "dddd")</f>
        <v>Thursday</v>
      </c>
      <c r="I24780" s="2">
        <v>0.69829861111111113</v>
      </c>
      <c r="J24780">
        <v>23.65</v>
      </c>
      <c r="K24780">
        <v>23.65</v>
      </c>
      <c r="L24780" t="s">
        <v>172</v>
      </c>
      <c r="M24780" t="s">
        <v>23</v>
      </c>
      <c r="N24780" t="s">
        <v>161</v>
      </c>
      <c r="O24780" t="s">
        <v>162</v>
      </c>
    </row>
    <row r="24781" spans="1:15" x14ac:dyDescent="0.2">
      <c r="A24781">
        <v>24780</v>
      </c>
      <c r="B24781">
        <v>10901</v>
      </c>
      <c r="C24781">
        <f>1/COUNTIF(B:B, 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 t="shared" si="387"/>
        <v>Jul-2015</v>
      </c>
      <c r="H24781" s="1" t="str">
        <f>TEXT(pizza_sales[[#This Row],[order_date]], "dddd")</f>
        <v>Thursday</v>
      </c>
      <c r="I24781" s="2">
        <v>0.69829861111111113</v>
      </c>
      <c r="J24781">
        <v>20.5</v>
      </c>
      <c r="K24781">
        <v>20.5</v>
      </c>
      <c r="L24781" t="s">
        <v>170</v>
      </c>
      <c r="M24781" t="s">
        <v>12</v>
      </c>
      <c r="N24781" t="s">
        <v>51</v>
      </c>
      <c r="O24781" t="s">
        <v>52</v>
      </c>
    </row>
    <row r="24782" spans="1:15" x14ac:dyDescent="0.2">
      <c r="A24782">
        <v>24781</v>
      </c>
      <c r="B24782">
        <v>10901</v>
      </c>
      <c r="C24782">
        <f>1/COUNTIF(B:B, 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 t="shared" si="387"/>
        <v>Jul-2015</v>
      </c>
      <c r="H24782" s="1" t="str">
        <f>TEXT(pizza_sales[[#This Row],[order_date]], "dddd")</f>
        <v>Thursday</v>
      </c>
      <c r="I24782" s="2">
        <v>0.69829861111111113</v>
      </c>
      <c r="J24782">
        <v>12</v>
      </c>
      <c r="K24782">
        <v>12</v>
      </c>
      <c r="L24782" t="s">
        <v>172</v>
      </c>
      <c r="M24782" t="s">
        <v>19</v>
      </c>
      <c r="N24782" t="s">
        <v>62</v>
      </c>
      <c r="O24782" t="s">
        <v>63</v>
      </c>
    </row>
    <row r="24783" spans="1:15" x14ac:dyDescent="0.2">
      <c r="A24783">
        <v>24782</v>
      </c>
      <c r="B24783">
        <v>10902</v>
      </c>
      <c r="C24783">
        <f>1/COUNTIF(B:B, 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 t="shared" si="387"/>
        <v>Jul-2015</v>
      </c>
      <c r="H24783" s="1" t="str">
        <f>TEXT(pizza_sales[[#This Row],[order_date]], "dddd")</f>
        <v>Thursday</v>
      </c>
      <c r="I24783" s="2">
        <v>0.7001736111111112</v>
      </c>
      <c r="J24783">
        <v>9.75</v>
      </c>
      <c r="K24783">
        <v>9.75</v>
      </c>
      <c r="L24783" t="s">
        <v>172</v>
      </c>
      <c r="M24783" t="s">
        <v>12</v>
      </c>
      <c r="N24783" t="s">
        <v>74</v>
      </c>
      <c r="O24783" t="s">
        <v>75</v>
      </c>
    </row>
    <row r="24784" spans="1:15" x14ac:dyDescent="0.2">
      <c r="A24784">
        <v>24783</v>
      </c>
      <c r="B24784">
        <v>10902</v>
      </c>
      <c r="C24784">
        <f>1/COUNTIF(B:B, 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 t="shared" si="387"/>
        <v>Jul-2015</v>
      </c>
      <c r="H24784" s="1" t="str">
        <f>TEXT(pizza_sales[[#This Row],[order_date]], "dddd")</f>
        <v>Thursday</v>
      </c>
      <c r="I24784" s="2">
        <v>0.7001736111111112</v>
      </c>
      <c r="J24784">
        <v>16.5</v>
      </c>
      <c r="K24784">
        <v>16.5</v>
      </c>
      <c r="L24784" t="s">
        <v>171</v>
      </c>
      <c r="M24784" t="s">
        <v>23</v>
      </c>
      <c r="N24784" t="s">
        <v>35</v>
      </c>
      <c r="O24784" t="s">
        <v>36</v>
      </c>
    </row>
    <row r="24785" spans="1:15" x14ac:dyDescent="0.2">
      <c r="A24785">
        <v>24784</v>
      </c>
      <c r="B24785">
        <v>10903</v>
      </c>
      <c r="C24785">
        <f>1/COUNTIF(B:B, 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 t="shared" si="387"/>
        <v>Jul-2015</v>
      </c>
      <c r="H24785" s="1" t="str">
        <f>TEXT(pizza_sales[[#This Row],[order_date]], "dddd")</f>
        <v>Thursday</v>
      </c>
      <c r="I24785" s="2">
        <v>0.70534722222222213</v>
      </c>
      <c r="J24785">
        <v>10.5</v>
      </c>
      <c r="K24785">
        <v>10.5</v>
      </c>
      <c r="L24785" t="s">
        <v>172</v>
      </c>
      <c r="M24785" t="s">
        <v>12</v>
      </c>
      <c r="N24785" t="s">
        <v>13</v>
      </c>
      <c r="O24785" t="s">
        <v>14</v>
      </c>
    </row>
    <row r="24786" spans="1:15" x14ac:dyDescent="0.2">
      <c r="A24786">
        <v>24785</v>
      </c>
      <c r="B24786">
        <v>10903</v>
      </c>
      <c r="C24786">
        <f>1/COUNTIF(B:B, 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 t="shared" si="387"/>
        <v>Jul-2015</v>
      </c>
      <c r="H24786" s="1" t="str">
        <f>TEXT(pizza_sales[[#This Row],[order_date]], "dddd")</f>
        <v>Thursday</v>
      </c>
      <c r="I24786" s="2">
        <v>0.70534722222222213</v>
      </c>
      <c r="J24786">
        <v>16.5</v>
      </c>
      <c r="K24786">
        <v>16.5</v>
      </c>
      <c r="L24786" t="s">
        <v>171</v>
      </c>
      <c r="M24786" t="s">
        <v>23</v>
      </c>
      <c r="N24786" t="s">
        <v>24</v>
      </c>
      <c r="O24786" t="s">
        <v>25</v>
      </c>
    </row>
    <row r="24787" spans="1:15" x14ac:dyDescent="0.2">
      <c r="A24787">
        <v>24786</v>
      </c>
      <c r="B24787">
        <v>10903</v>
      </c>
      <c r="C24787">
        <f>1/COUNTIF(B:B, 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 t="shared" si="387"/>
        <v>Jul-2015</v>
      </c>
      <c r="H24787" s="1" t="str">
        <f>TEXT(pizza_sales[[#This Row],[order_date]], "dddd")</f>
        <v>Thursday</v>
      </c>
      <c r="I24787" s="2">
        <v>0.70534722222222213</v>
      </c>
      <c r="J24787">
        <v>12.5</v>
      </c>
      <c r="K24787">
        <v>12.5</v>
      </c>
      <c r="L24787" t="s">
        <v>171</v>
      </c>
      <c r="M24787" t="s">
        <v>12</v>
      </c>
      <c r="N24787" t="s">
        <v>74</v>
      </c>
      <c r="O24787" t="s">
        <v>75</v>
      </c>
    </row>
    <row r="24788" spans="1:15" x14ac:dyDescent="0.2">
      <c r="A24788">
        <v>24787</v>
      </c>
      <c r="B24788">
        <v>10904</v>
      </c>
      <c r="C24788">
        <f>1/COUNTIF(B:B, 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 t="shared" si="387"/>
        <v>Jul-2015</v>
      </c>
      <c r="H24788" s="1" t="str">
        <f>TEXT(pizza_sales[[#This Row],[order_date]], "dddd")</f>
        <v>Thursday</v>
      </c>
      <c r="I24788" s="2">
        <v>0.71035879629629628</v>
      </c>
      <c r="J24788">
        <v>12</v>
      </c>
      <c r="K24788">
        <v>12</v>
      </c>
      <c r="L24788" t="s">
        <v>172</v>
      </c>
      <c r="M24788" t="s">
        <v>12</v>
      </c>
      <c r="N24788" t="s">
        <v>81</v>
      </c>
      <c r="O24788" t="s">
        <v>82</v>
      </c>
    </row>
    <row r="24789" spans="1:15" x14ac:dyDescent="0.2">
      <c r="A24789">
        <v>24788</v>
      </c>
      <c r="B24789">
        <v>10904</v>
      </c>
      <c r="C24789">
        <f>1/COUNTIF(B:B, 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 t="shared" si="387"/>
        <v>Jul-2015</v>
      </c>
      <c r="H24789" s="1" t="str">
        <f>TEXT(pizza_sales[[#This Row],[order_date]], "dddd")</f>
        <v>Thursday</v>
      </c>
      <c r="I24789" s="2">
        <v>0.71035879629629628</v>
      </c>
      <c r="J24789">
        <v>13.25</v>
      </c>
      <c r="K24789">
        <v>13.25</v>
      </c>
      <c r="L24789" t="s">
        <v>171</v>
      </c>
      <c r="M24789" t="s">
        <v>12</v>
      </c>
      <c r="N24789" t="s">
        <v>13</v>
      </c>
      <c r="O24789" t="s">
        <v>14</v>
      </c>
    </row>
    <row r="24790" spans="1:15" x14ac:dyDescent="0.2">
      <c r="A24790">
        <v>24789</v>
      </c>
      <c r="B24790">
        <v>10905</v>
      </c>
      <c r="C24790">
        <f>1/COUNTIF(B:B, 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 t="shared" si="387"/>
        <v>Jul-2015</v>
      </c>
      <c r="H24790" s="1" t="str">
        <f>TEXT(pizza_sales[[#This Row],[order_date]], "dddd")</f>
        <v>Thursday</v>
      </c>
      <c r="I24790" s="2">
        <v>0.71075231481481471</v>
      </c>
      <c r="J24790">
        <v>16.5</v>
      </c>
      <c r="K24790">
        <v>16.5</v>
      </c>
      <c r="L24790" t="s">
        <v>170</v>
      </c>
      <c r="M24790" t="s">
        <v>12</v>
      </c>
      <c r="N24790" t="s">
        <v>13</v>
      </c>
      <c r="O24790" t="s">
        <v>14</v>
      </c>
    </row>
    <row r="24791" spans="1:15" x14ac:dyDescent="0.2">
      <c r="A24791">
        <v>24790</v>
      </c>
      <c r="B24791">
        <v>10905</v>
      </c>
      <c r="C24791">
        <f>1/COUNTIF(B:B, 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 t="shared" si="387"/>
        <v>Jul-2015</v>
      </c>
      <c r="H24791" s="1" t="str">
        <f>TEXT(pizza_sales[[#This Row],[order_date]], "dddd")</f>
        <v>Thursday</v>
      </c>
      <c r="I24791" s="2">
        <v>0.71075231481481471</v>
      </c>
      <c r="J24791">
        <v>20.75</v>
      </c>
      <c r="K24791">
        <v>20.75</v>
      </c>
      <c r="L24791" t="s">
        <v>170</v>
      </c>
      <c r="M24791" t="s">
        <v>30</v>
      </c>
      <c r="N24791" t="s">
        <v>31</v>
      </c>
      <c r="O24791" t="s">
        <v>32</v>
      </c>
    </row>
    <row r="24792" spans="1:15" x14ac:dyDescent="0.2">
      <c r="A24792">
        <v>24791</v>
      </c>
      <c r="B24792">
        <v>10906</v>
      </c>
      <c r="C24792">
        <f>1/COUNTIF(B:B, 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 t="shared" si="387"/>
        <v>Jul-2015</v>
      </c>
      <c r="H24792" s="1" t="str">
        <f>TEXT(pizza_sales[[#This Row],[order_date]], "dddd")</f>
        <v>Thursday</v>
      </c>
      <c r="I24792" s="2">
        <v>0.72527777777777769</v>
      </c>
      <c r="J24792">
        <v>12</v>
      </c>
      <c r="K24792">
        <v>12</v>
      </c>
      <c r="L24792" t="s">
        <v>172</v>
      </c>
      <c r="M24792" t="s">
        <v>12</v>
      </c>
      <c r="N24792" t="s">
        <v>16</v>
      </c>
      <c r="O24792" t="s">
        <v>17</v>
      </c>
    </row>
    <row r="24793" spans="1:15" x14ac:dyDescent="0.2">
      <c r="A24793">
        <v>24792</v>
      </c>
      <c r="B24793">
        <v>10906</v>
      </c>
      <c r="C24793">
        <f>1/COUNTIF(B:B, 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 t="shared" si="387"/>
        <v>Jul-2015</v>
      </c>
      <c r="H24793" s="1" t="str">
        <f>TEXT(pizza_sales[[#This Row],[order_date]], "dddd")</f>
        <v>Thursday</v>
      </c>
      <c r="I24793" s="2">
        <v>0.72527777777777769</v>
      </c>
      <c r="J24793">
        <v>20.25</v>
      </c>
      <c r="K24793">
        <v>20.25</v>
      </c>
      <c r="L24793" t="s">
        <v>170</v>
      </c>
      <c r="M24793" t="s">
        <v>19</v>
      </c>
      <c r="N24793" t="s">
        <v>100</v>
      </c>
      <c r="O24793" t="s">
        <v>101</v>
      </c>
    </row>
    <row r="24794" spans="1:15" x14ac:dyDescent="0.2">
      <c r="A24794">
        <v>24793</v>
      </c>
      <c r="B24794">
        <v>10906</v>
      </c>
      <c r="C24794">
        <f>1/COUNTIF(B:B, 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 t="shared" si="387"/>
        <v>Jul-2015</v>
      </c>
      <c r="H24794" s="1" t="str">
        <f>TEXT(pizza_sales[[#This Row],[order_date]], "dddd")</f>
        <v>Thursday</v>
      </c>
      <c r="I24794" s="2">
        <v>0.72527777777777769</v>
      </c>
      <c r="J24794">
        <v>17.5</v>
      </c>
      <c r="K24794">
        <v>17.5</v>
      </c>
      <c r="L24794" t="s">
        <v>170</v>
      </c>
      <c r="M24794" t="s">
        <v>12</v>
      </c>
      <c r="N24794" t="s">
        <v>126</v>
      </c>
      <c r="O24794" t="s">
        <v>127</v>
      </c>
    </row>
    <row r="24795" spans="1:15" x14ac:dyDescent="0.2">
      <c r="A24795">
        <v>24794</v>
      </c>
      <c r="B24795">
        <v>10906</v>
      </c>
      <c r="C24795">
        <f>1/COUNTIF(B:B, 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 t="shared" si="387"/>
        <v>Jul-2015</v>
      </c>
      <c r="H24795" s="1" t="str">
        <f>TEXT(pizza_sales[[#This Row],[order_date]], "dddd")</f>
        <v>Thursday</v>
      </c>
      <c r="I24795" s="2">
        <v>0.72527777777777769</v>
      </c>
      <c r="J24795">
        <v>15.25</v>
      </c>
      <c r="K24795">
        <v>15.25</v>
      </c>
      <c r="L24795" t="s">
        <v>170</v>
      </c>
      <c r="M24795" t="s">
        <v>12</v>
      </c>
      <c r="N24795" t="s">
        <v>74</v>
      </c>
      <c r="O24795" t="s">
        <v>75</v>
      </c>
    </row>
    <row r="24796" spans="1:15" x14ac:dyDescent="0.2">
      <c r="A24796">
        <v>24795</v>
      </c>
      <c r="B24796">
        <v>10907</v>
      </c>
      <c r="C24796">
        <f>1/COUNTIF(B:B, 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 t="shared" si="387"/>
        <v>Jul-2015</v>
      </c>
      <c r="H24796" s="1" t="str">
        <f>TEXT(pizza_sales[[#This Row],[order_date]], "dddd")</f>
        <v>Thursday</v>
      </c>
      <c r="I24796" s="2">
        <v>0.72567129629629634</v>
      </c>
      <c r="J24796">
        <v>16.75</v>
      </c>
      <c r="K24796">
        <v>16.75</v>
      </c>
      <c r="L24796" t="s">
        <v>171</v>
      </c>
      <c r="M24796" t="s">
        <v>30</v>
      </c>
      <c r="N24796" t="s">
        <v>120</v>
      </c>
      <c r="O24796" t="s">
        <v>121</v>
      </c>
    </row>
    <row r="24797" spans="1:15" x14ac:dyDescent="0.2">
      <c r="A24797">
        <v>24796</v>
      </c>
      <c r="B24797">
        <v>10907</v>
      </c>
      <c r="C24797">
        <f>1/COUNTIF(B:B, 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 t="shared" si="387"/>
        <v>Jul-2015</v>
      </c>
      <c r="H24797" s="1" t="str">
        <f>TEXT(pizza_sales[[#This Row],[order_date]], "dddd")</f>
        <v>Thursday</v>
      </c>
      <c r="I24797" s="2">
        <v>0.72567129629629634</v>
      </c>
      <c r="J24797">
        <v>20.5</v>
      </c>
      <c r="K24797">
        <v>20.5</v>
      </c>
      <c r="L24797" t="s">
        <v>170</v>
      </c>
      <c r="M24797" t="s">
        <v>12</v>
      </c>
      <c r="N24797" t="s">
        <v>90</v>
      </c>
      <c r="O24797" t="s">
        <v>91</v>
      </c>
    </row>
    <row r="24798" spans="1:15" x14ac:dyDescent="0.2">
      <c r="A24798">
        <v>24797</v>
      </c>
      <c r="B24798">
        <v>10908</v>
      </c>
      <c r="C24798">
        <f>1/COUNTIF(B:B, 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 t="shared" si="387"/>
        <v>Jul-2015</v>
      </c>
      <c r="H24798" s="1" t="str">
        <f>TEXT(pizza_sales[[#This Row],[order_date]], "dddd")</f>
        <v>Thursday</v>
      </c>
      <c r="I24798" s="2">
        <v>0.72872685185185193</v>
      </c>
      <c r="J24798">
        <v>20.75</v>
      </c>
      <c r="K24798">
        <v>20.75</v>
      </c>
      <c r="L24798" t="s">
        <v>170</v>
      </c>
      <c r="M24798" t="s">
        <v>30</v>
      </c>
      <c r="N24798" t="s">
        <v>38</v>
      </c>
      <c r="O24798" t="s">
        <v>39</v>
      </c>
    </row>
    <row r="24799" spans="1:15" x14ac:dyDescent="0.2">
      <c r="A24799">
        <v>24798</v>
      </c>
      <c r="B24799">
        <v>10908</v>
      </c>
      <c r="C24799">
        <f>1/COUNTIF(B:B, 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 t="shared" si="387"/>
        <v>Jul-2015</v>
      </c>
      <c r="H24799" s="1" t="str">
        <f>TEXT(pizza_sales[[#This Row],[order_date]], "dddd")</f>
        <v>Thursday</v>
      </c>
      <c r="I24799" s="2">
        <v>0.72872685185185193</v>
      </c>
      <c r="J24799">
        <v>16</v>
      </c>
      <c r="K24799">
        <v>16</v>
      </c>
      <c r="L24799" t="s">
        <v>171</v>
      </c>
      <c r="M24799" t="s">
        <v>19</v>
      </c>
      <c r="N24799" t="s">
        <v>27</v>
      </c>
      <c r="O24799" t="s">
        <v>28</v>
      </c>
    </row>
    <row r="24800" spans="1:15" x14ac:dyDescent="0.2">
      <c r="A24800">
        <v>24799</v>
      </c>
      <c r="B24800">
        <v>10908</v>
      </c>
      <c r="C24800">
        <f>1/COUNTIF(B:B, 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 t="shared" si="387"/>
        <v>Jul-2015</v>
      </c>
      <c r="H24800" s="1" t="str">
        <f>TEXT(pizza_sales[[#This Row],[order_date]], "dddd")</f>
        <v>Thursday</v>
      </c>
      <c r="I24800" s="2">
        <v>0.72872685185185193</v>
      </c>
      <c r="J24800">
        <v>20.5</v>
      </c>
      <c r="K24800">
        <v>20.5</v>
      </c>
      <c r="L24800" t="s">
        <v>170</v>
      </c>
      <c r="M24800" t="s">
        <v>12</v>
      </c>
      <c r="N24800" t="s">
        <v>90</v>
      </c>
      <c r="O24800" t="s">
        <v>91</v>
      </c>
    </row>
    <row r="24801" spans="1:15" x14ac:dyDescent="0.2">
      <c r="A24801">
        <v>24800</v>
      </c>
      <c r="B24801">
        <v>10908</v>
      </c>
      <c r="C24801">
        <f>1/COUNTIF(B:B, 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 t="shared" si="387"/>
        <v>Jul-2015</v>
      </c>
      <c r="H24801" s="1" t="str">
        <f>TEXT(pizza_sales[[#This Row],[order_date]], "dddd")</f>
        <v>Thursday</v>
      </c>
      <c r="I24801" s="2">
        <v>0.72872685185185193</v>
      </c>
      <c r="J24801">
        <v>16.75</v>
      </c>
      <c r="K24801">
        <v>16.75</v>
      </c>
      <c r="L24801" t="s">
        <v>171</v>
      </c>
      <c r="M24801" t="s">
        <v>30</v>
      </c>
      <c r="N24801" t="s">
        <v>31</v>
      </c>
      <c r="O24801" t="s">
        <v>32</v>
      </c>
    </row>
    <row r="24802" spans="1:15" x14ac:dyDescent="0.2">
      <c r="A24802">
        <v>24801</v>
      </c>
      <c r="B24802">
        <v>10909</v>
      </c>
      <c r="C24802">
        <f>1/COUNTIF(B:B, 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 t="shared" si="387"/>
        <v>Jul-2015</v>
      </c>
      <c r="H24802" s="1" t="str">
        <f>TEXT(pizza_sales[[#This Row],[order_date]], "dddd")</f>
        <v>Thursday</v>
      </c>
      <c r="I24802" s="2">
        <v>0.73086805555555556</v>
      </c>
      <c r="J24802">
        <v>16</v>
      </c>
      <c r="K24802">
        <v>16</v>
      </c>
      <c r="L24802" t="s">
        <v>171</v>
      </c>
      <c r="M24802" t="s">
        <v>12</v>
      </c>
      <c r="N24802" t="s">
        <v>16</v>
      </c>
      <c r="O24802" t="s">
        <v>17</v>
      </c>
    </row>
    <row r="24803" spans="1:15" x14ac:dyDescent="0.2">
      <c r="A24803">
        <v>24802</v>
      </c>
      <c r="B24803">
        <v>10909</v>
      </c>
      <c r="C24803">
        <f>1/COUNTIF(B:B, 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 t="shared" si="387"/>
        <v>Jul-2015</v>
      </c>
      <c r="H24803" s="1" t="str">
        <f>TEXT(pizza_sales[[#This Row],[order_date]], "dddd")</f>
        <v>Thursday</v>
      </c>
      <c r="I24803" s="2">
        <v>0.73086805555555556</v>
      </c>
      <c r="J24803">
        <v>11</v>
      </c>
      <c r="K24803">
        <v>11</v>
      </c>
      <c r="L24803" t="s">
        <v>172</v>
      </c>
      <c r="M24803" t="s">
        <v>12</v>
      </c>
      <c r="N24803" t="s">
        <v>126</v>
      </c>
      <c r="O24803" t="s">
        <v>127</v>
      </c>
    </row>
    <row r="24804" spans="1:15" x14ac:dyDescent="0.2">
      <c r="A24804">
        <v>24803</v>
      </c>
      <c r="B24804">
        <v>10909</v>
      </c>
      <c r="C24804">
        <f>1/COUNTIF(B:B, 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 t="shared" si="387"/>
        <v>Jul-2015</v>
      </c>
      <c r="H24804" s="1" t="str">
        <f>TEXT(pizza_sales[[#This Row],[order_date]], "dddd")</f>
        <v>Thursday</v>
      </c>
      <c r="I24804" s="2">
        <v>0.73086805555555556</v>
      </c>
      <c r="J24804">
        <v>20.25</v>
      </c>
      <c r="K24804">
        <v>20.25</v>
      </c>
      <c r="L24804" t="s">
        <v>170</v>
      </c>
      <c r="M24804" t="s">
        <v>23</v>
      </c>
      <c r="N24804" t="s">
        <v>110</v>
      </c>
      <c r="O24804" t="s">
        <v>111</v>
      </c>
    </row>
    <row r="24805" spans="1:15" x14ac:dyDescent="0.2">
      <c r="A24805">
        <v>24804</v>
      </c>
      <c r="B24805">
        <v>10910</v>
      </c>
      <c r="C24805">
        <f>1/COUNTIF(B:B, 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 t="shared" si="387"/>
        <v>Jul-2015</v>
      </c>
      <c r="H24805" s="1" t="str">
        <f>TEXT(pizza_sales[[#This Row],[order_date]], "dddd")</f>
        <v>Thursday</v>
      </c>
      <c r="I24805" s="2">
        <v>0.73164351851851861</v>
      </c>
      <c r="J24805">
        <v>12</v>
      </c>
      <c r="K24805">
        <v>12</v>
      </c>
      <c r="L24805" t="s">
        <v>172</v>
      </c>
      <c r="M24805" t="s">
        <v>12</v>
      </c>
      <c r="N24805" t="s">
        <v>51</v>
      </c>
      <c r="O24805" t="s">
        <v>52</v>
      </c>
    </row>
    <row r="24806" spans="1:15" x14ac:dyDescent="0.2">
      <c r="A24806">
        <v>24805</v>
      </c>
      <c r="B24806">
        <v>10910</v>
      </c>
      <c r="C24806">
        <f>1/COUNTIF(B:B, 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 t="shared" si="387"/>
        <v>Jul-2015</v>
      </c>
      <c r="H24806" s="1" t="str">
        <f>TEXT(pizza_sales[[#This Row],[order_date]], "dddd")</f>
        <v>Thursday</v>
      </c>
      <c r="I24806" s="2">
        <v>0.73164351851851861</v>
      </c>
      <c r="J24806">
        <v>16</v>
      </c>
      <c r="K24806">
        <v>16</v>
      </c>
      <c r="L24806" t="s">
        <v>171</v>
      </c>
      <c r="M24806" t="s">
        <v>19</v>
      </c>
      <c r="N24806" t="s">
        <v>27</v>
      </c>
      <c r="O24806" t="s">
        <v>28</v>
      </c>
    </row>
    <row r="24807" spans="1:15" x14ac:dyDescent="0.2">
      <c r="A24807">
        <v>24806</v>
      </c>
      <c r="B24807">
        <v>10911</v>
      </c>
      <c r="C24807">
        <f>1/COUNTIF(B:B, 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 t="shared" si="387"/>
        <v>Jul-2015</v>
      </c>
      <c r="H24807" s="1" t="str">
        <f>TEXT(pizza_sales[[#This Row],[order_date]], "dddd")</f>
        <v>Thursday</v>
      </c>
      <c r="I24807" s="2">
        <v>0.73457175925925933</v>
      </c>
      <c r="J24807">
        <v>16.25</v>
      </c>
      <c r="K24807">
        <v>16.25</v>
      </c>
      <c r="L24807" t="s">
        <v>171</v>
      </c>
      <c r="M24807" t="s">
        <v>23</v>
      </c>
      <c r="N24807" t="s">
        <v>93</v>
      </c>
      <c r="O24807" t="s">
        <v>94</v>
      </c>
    </row>
    <row r="24808" spans="1:15" x14ac:dyDescent="0.2">
      <c r="A24808">
        <v>24807</v>
      </c>
      <c r="B24808">
        <v>10911</v>
      </c>
      <c r="C24808">
        <f>1/COUNTIF(B:B, 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 t="shared" si="387"/>
        <v>Jul-2015</v>
      </c>
      <c r="H24808" s="1" t="str">
        <f>TEXT(pizza_sales[[#This Row],[order_date]], "dddd")</f>
        <v>Thursday</v>
      </c>
      <c r="I24808" s="2">
        <v>0.73457175925925933</v>
      </c>
      <c r="J24808">
        <v>10.5</v>
      </c>
      <c r="K24808">
        <v>10.5</v>
      </c>
      <c r="L24808" t="s">
        <v>172</v>
      </c>
      <c r="M24808" t="s">
        <v>12</v>
      </c>
      <c r="N24808" t="s">
        <v>13</v>
      </c>
      <c r="O24808" t="s">
        <v>14</v>
      </c>
    </row>
    <row r="24809" spans="1:15" x14ac:dyDescent="0.2">
      <c r="A24809">
        <v>24808</v>
      </c>
      <c r="B24809">
        <v>10911</v>
      </c>
      <c r="C24809">
        <f>1/COUNTIF(B:B, 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 t="shared" si="387"/>
        <v>Jul-2015</v>
      </c>
      <c r="H24809" s="1" t="str">
        <f>TEXT(pizza_sales[[#This Row],[order_date]], "dddd")</f>
        <v>Thursday</v>
      </c>
      <c r="I24809" s="2">
        <v>0.73457175925925933</v>
      </c>
      <c r="J24809">
        <v>20.75</v>
      </c>
      <c r="K24809">
        <v>20.75</v>
      </c>
      <c r="L24809" t="s">
        <v>170</v>
      </c>
      <c r="M24809" t="s">
        <v>23</v>
      </c>
      <c r="N24809" t="s">
        <v>56</v>
      </c>
      <c r="O24809" t="s">
        <v>57</v>
      </c>
    </row>
    <row r="24810" spans="1:15" x14ac:dyDescent="0.2">
      <c r="A24810">
        <v>24809</v>
      </c>
      <c r="B24810">
        <v>10912</v>
      </c>
      <c r="C24810">
        <f>1/COUNTIF(B:B, pizza_sales[[#This Row],[order_id]])</f>
        <v>1</v>
      </c>
      <c r="D24810" t="s">
        <v>80</v>
      </c>
      <c r="E24810">
        <v>1</v>
      </c>
      <c r="F24810" s="1">
        <v>42187</v>
      </c>
      <c r="G24810" s="1" t="str">
        <f t="shared" si="387"/>
        <v>Jul-2015</v>
      </c>
      <c r="H24810" s="1" t="str">
        <f>TEXT(pizza_sales[[#This Row],[order_date]], "dddd")</f>
        <v>Thursday</v>
      </c>
      <c r="I24810" s="2">
        <v>0.74653935185185194</v>
      </c>
      <c r="J24810">
        <v>12</v>
      </c>
      <c r="K24810">
        <v>12</v>
      </c>
      <c r="L24810" t="s">
        <v>172</v>
      </c>
      <c r="M24810" t="s">
        <v>12</v>
      </c>
      <c r="N24810" t="s">
        <v>81</v>
      </c>
      <c r="O24810" t="s">
        <v>82</v>
      </c>
    </row>
    <row r="24811" spans="1:15" x14ac:dyDescent="0.2">
      <c r="A24811">
        <v>24810</v>
      </c>
      <c r="B24811">
        <v>10913</v>
      </c>
      <c r="C24811">
        <f>1/COUNTIF(B:B, pizza_sales[[#This Row],[order_id]])</f>
        <v>1</v>
      </c>
      <c r="D24811" t="s">
        <v>80</v>
      </c>
      <c r="E24811">
        <v>1</v>
      </c>
      <c r="F24811" s="1">
        <v>42187</v>
      </c>
      <c r="G24811" s="1" t="str">
        <f t="shared" si="387"/>
        <v>Jul-2015</v>
      </c>
      <c r="H24811" s="1" t="str">
        <f>TEXT(pizza_sales[[#This Row],[order_date]], "dddd")</f>
        <v>Thursday</v>
      </c>
      <c r="I24811" s="2">
        <v>0.76489583333333333</v>
      </c>
      <c r="J24811">
        <v>12</v>
      </c>
      <c r="K24811">
        <v>12</v>
      </c>
      <c r="L24811" t="s">
        <v>172</v>
      </c>
      <c r="M24811" t="s">
        <v>12</v>
      </c>
      <c r="N24811" t="s">
        <v>81</v>
      </c>
      <c r="O24811" t="s">
        <v>82</v>
      </c>
    </row>
    <row r="24812" spans="1:15" x14ac:dyDescent="0.2">
      <c r="A24812">
        <v>24811</v>
      </c>
      <c r="B24812">
        <v>10914</v>
      </c>
      <c r="C24812">
        <f>1/COUNTIF(B:B, 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 t="shared" si="387"/>
        <v>Jul-2015</v>
      </c>
      <c r="H24812" s="1" t="str">
        <f>TEXT(pizza_sales[[#This Row],[order_date]], "dddd")</f>
        <v>Thursday</v>
      </c>
      <c r="I24812" s="2">
        <v>0.774861111111111</v>
      </c>
      <c r="J24812">
        <v>12</v>
      </c>
      <c r="K24812">
        <v>12</v>
      </c>
      <c r="L24812" t="s">
        <v>172</v>
      </c>
      <c r="M24812" t="s">
        <v>12</v>
      </c>
      <c r="N24812" t="s">
        <v>81</v>
      </c>
      <c r="O24812" t="s">
        <v>82</v>
      </c>
    </row>
    <row r="24813" spans="1:15" x14ac:dyDescent="0.2">
      <c r="A24813">
        <v>24812</v>
      </c>
      <c r="B24813">
        <v>10914</v>
      </c>
      <c r="C24813">
        <f>1/COUNTIF(B:B, 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 t="shared" si="387"/>
        <v>Jul-2015</v>
      </c>
      <c r="H24813" s="1" t="str">
        <f>TEXT(pizza_sales[[#This Row],[order_date]], "dddd")</f>
        <v>Thursday</v>
      </c>
      <c r="I24813" s="2">
        <v>0.774861111111111</v>
      </c>
      <c r="J24813">
        <v>16</v>
      </c>
      <c r="K24813">
        <v>16</v>
      </c>
      <c r="L24813" t="s">
        <v>171</v>
      </c>
      <c r="M24813" t="s">
        <v>12</v>
      </c>
      <c r="N24813" t="s">
        <v>41</v>
      </c>
      <c r="O24813" t="s">
        <v>42</v>
      </c>
    </row>
    <row r="24814" spans="1:15" x14ac:dyDescent="0.2">
      <c r="A24814">
        <v>24813</v>
      </c>
      <c r="B24814">
        <v>10914</v>
      </c>
      <c r="C24814">
        <f>1/COUNTIF(B:B, 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 t="shared" si="387"/>
        <v>Jul-2015</v>
      </c>
      <c r="H24814" s="1" t="str">
        <f>TEXT(pizza_sales[[#This Row],[order_date]], "dddd")</f>
        <v>Thursday</v>
      </c>
      <c r="I24814" s="2">
        <v>0.774861111111111</v>
      </c>
      <c r="J24814">
        <v>12</v>
      </c>
      <c r="K24814">
        <v>12</v>
      </c>
      <c r="L24814" t="s">
        <v>172</v>
      </c>
      <c r="M24814" t="s">
        <v>12</v>
      </c>
      <c r="N24814" t="s">
        <v>41</v>
      </c>
      <c r="O24814" t="s">
        <v>42</v>
      </c>
    </row>
    <row r="24815" spans="1:15" x14ac:dyDescent="0.2">
      <c r="A24815">
        <v>24814</v>
      </c>
      <c r="B24815">
        <v>10915</v>
      </c>
      <c r="C24815">
        <f>1/COUNTIF(B:B, 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 t="shared" si="387"/>
        <v>Jul-2015</v>
      </c>
      <c r="H24815" s="1" t="str">
        <f>TEXT(pizza_sales[[#This Row],[order_date]], "dddd")</f>
        <v>Thursday</v>
      </c>
      <c r="I24815" s="2">
        <v>0.78853009259259266</v>
      </c>
      <c r="J24815">
        <v>20.25</v>
      </c>
      <c r="K24815">
        <v>20.25</v>
      </c>
      <c r="L24815" t="s">
        <v>170</v>
      </c>
      <c r="M24815" t="s">
        <v>19</v>
      </c>
      <c r="N24815" t="s">
        <v>100</v>
      </c>
      <c r="O24815" t="s">
        <v>101</v>
      </c>
    </row>
    <row r="24816" spans="1:15" x14ac:dyDescent="0.2">
      <c r="A24816">
        <v>24815</v>
      </c>
      <c r="B24816">
        <v>10915</v>
      </c>
      <c r="C24816">
        <f>1/COUNTIF(B:B, 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 t="shared" si="387"/>
        <v>Jul-2015</v>
      </c>
      <c r="H24816" s="1" t="str">
        <f>TEXT(pizza_sales[[#This Row],[order_date]], "dddd")</f>
        <v>Thursday</v>
      </c>
      <c r="I24816" s="2">
        <v>0.78853009259259266</v>
      </c>
      <c r="J24816">
        <v>20.25</v>
      </c>
      <c r="K24816">
        <v>20.25</v>
      </c>
      <c r="L24816" t="s">
        <v>170</v>
      </c>
      <c r="M24816" t="s">
        <v>19</v>
      </c>
      <c r="N24816" t="s">
        <v>106</v>
      </c>
      <c r="O24816" t="s">
        <v>107</v>
      </c>
    </row>
    <row r="24817" spans="1:15" x14ac:dyDescent="0.2">
      <c r="A24817">
        <v>24816</v>
      </c>
      <c r="B24817">
        <v>10916</v>
      </c>
      <c r="C24817">
        <f>1/COUNTIF(B:B, 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 t="shared" si="387"/>
        <v>Jul-2015</v>
      </c>
      <c r="H24817" s="1" t="str">
        <f>TEXT(pizza_sales[[#This Row],[order_date]], "dddd")</f>
        <v>Thursday</v>
      </c>
      <c r="I24817" s="2">
        <v>0.79302083333333329</v>
      </c>
      <c r="J24817">
        <v>12.75</v>
      </c>
      <c r="K24817">
        <v>12.75</v>
      </c>
      <c r="L24817" t="s">
        <v>172</v>
      </c>
      <c r="M24817" t="s">
        <v>30</v>
      </c>
      <c r="N24817" t="s">
        <v>38</v>
      </c>
      <c r="O24817" t="s">
        <v>39</v>
      </c>
    </row>
    <row r="24818" spans="1:15" x14ac:dyDescent="0.2">
      <c r="A24818">
        <v>24817</v>
      </c>
      <c r="B24818">
        <v>10916</v>
      </c>
      <c r="C24818">
        <f>1/COUNTIF(B:B, 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 t="shared" si="387"/>
        <v>Jul-2015</v>
      </c>
      <c r="H24818" s="1" t="str">
        <f>TEXT(pizza_sales[[#This Row],[order_date]], "dddd")</f>
        <v>Thursday</v>
      </c>
      <c r="I24818" s="2">
        <v>0.79302083333333329</v>
      </c>
      <c r="J24818">
        <v>16</v>
      </c>
      <c r="K24818">
        <v>16</v>
      </c>
      <c r="L24818" t="s">
        <v>171</v>
      </c>
      <c r="M24818" t="s">
        <v>19</v>
      </c>
      <c r="N24818" t="s">
        <v>48</v>
      </c>
      <c r="O24818" t="s">
        <v>49</v>
      </c>
    </row>
    <row r="24819" spans="1:15" x14ac:dyDescent="0.2">
      <c r="A24819">
        <v>24818</v>
      </c>
      <c r="B24819">
        <v>10917</v>
      </c>
      <c r="C24819">
        <f>1/COUNTIF(B:B, 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 t="shared" si="387"/>
        <v>Jul-2015</v>
      </c>
      <c r="H24819" s="1" t="str">
        <f>TEXT(pizza_sales[[#This Row],[order_date]], "dddd")</f>
        <v>Thursday</v>
      </c>
      <c r="I24819" s="2">
        <v>0.79642361111111115</v>
      </c>
      <c r="J24819">
        <v>12</v>
      </c>
      <c r="K24819">
        <v>12</v>
      </c>
      <c r="L24819" t="s">
        <v>172</v>
      </c>
      <c r="M24819" t="s">
        <v>19</v>
      </c>
      <c r="N24819" t="s">
        <v>48</v>
      </c>
      <c r="O24819" t="s">
        <v>49</v>
      </c>
    </row>
    <row r="24820" spans="1:15" x14ac:dyDescent="0.2">
      <c r="A24820">
        <v>24819</v>
      </c>
      <c r="B24820">
        <v>10917</v>
      </c>
      <c r="C24820">
        <f>1/COUNTIF(B:B, 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 t="shared" si="387"/>
        <v>Jul-2015</v>
      </c>
      <c r="H24820" s="1" t="str">
        <f>TEXT(pizza_sales[[#This Row],[order_date]], "dddd")</f>
        <v>Thursday</v>
      </c>
      <c r="I24820" s="2">
        <v>0.79642361111111115</v>
      </c>
      <c r="J24820">
        <v>12.25</v>
      </c>
      <c r="K24820">
        <v>12.25</v>
      </c>
      <c r="L24820" t="s">
        <v>172</v>
      </c>
      <c r="M24820" t="s">
        <v>23</v>
      </c>
      <c r="N24820" t="s">
        <v>110</v>
      </c>
      <c r="O24820" t="s">
        <v>111</v>
      </c>
    </row>
    <row r="24821" spans="1:15" x14ac:dyDescent="0.2">
      <c r="A24821">
        <v>24820</v>
      </c>
      <c r="B24821">
        <v>10918</v>
      </c>
      <c r="C24821">
        <f>1/COUNTIF(B:B, 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 t="shared" si="387"/>
        <v>Jul-2015</v>
      </c>
      <c r="H24821" s="1" t="str">
        <f>TEXT(pizza_sales[[#This Row],[order_date]], "dddd")</f>
        <v>Thursday</v>
      </c>
      <c r="I24821" s="2">
        <v>0.80275462962962973</v>
      </c>
      <c r="J24821">
        <v>16.75</v>
      </c>
      <c r="K24821">
        <v>16.75</v>
      </c>
      <c r="L24821" t="s">
        <v>171</v>
      </c>
      <c r="M24821" t="s">
        <v>30</v>
      </c>
      <c r="N24821" t="s">
        <v>120</v>
      </c>
      <c r="O24821" t="s">
        <v>121</v>
      </c>
    </row>
    <row r="24822" spans="1:15" x14ac:dyDescent="0.2">
      <c r="A24822">
        <v>24821</v>
      </c>
      <c r="B24822">
        <v>10918</v>
      </c>
      <c r="C24822">
        <f>1/COUNTIF(B:B, 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 t="shared" si="387"/>
        <v>Jul-2015</v>
      </c>
      <c r="H24822" s="1" t="str">
        <f>TEXT(pizza_sales[[#This Row],[order_date]], "dddd")</f>
        <v>Thursday</v>
      </c>
      <c r="I24822" s="2">
        <v>0.80275462962962973</v>
      </c>
      <c r="J24822">
        <v>16.5</v>
      </c>
      <c r="K24822">
        <v>16.5</v>
      </c>
      <c r="L24822" t="s">
        <v>170</v>
      </c>
      <c r="M24822" t="s">
        <v>12</v>
      </c>
      <c r="N24822" t="s">
        <v>13</v>
      </c>
      <c r="O24822" t="s">
        <v>14</v>
      </c>
    </row>
    <row r="24823" spans="1:15" x14ac:dyDescent="0.2">
      <c r="A24823">
        <v>24822</v>
      </c>
      <c r="B24823">
        <v>10918</v>
      </c>
      <c r="C24823">
        <f>1/COUNTIF(B:B, 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 t="shared" si="387"/>
        <v>Jul-2015</v>
      </c>
      <c r="H24823" s="1" t="str">
        <f>TEXT(pizza_sales[[#This Row],[order_date]], "dddd")</f>
        <v>Thursday</v>
      </c>
      <c r="I24823" s="2">
        <v>0.80275462962962973</v>
      </c>
      <c r="J24823">
        <v>15.25</v>
      </c>
      <c r="K24823">
        <v>15.25</v>
      </c>
      <c r="L24823" t="s">
        <v>170</v>
      </c>
      <c r="M24823" t="s">
        <v>12</v>
      </c>
      <c r="N24823" t="s">
        <v>74</v>
      </c>
      <c r="O24823" t="s">
        <v>75</v>
      </c>
    </row>
    <row r="24824" spans="1:15" x14ac:dyDescent="0.2">
      <c r="A24824">
        <v>24823</v>
      </c>
      <c r="B24824">
        <v>10919</v>
      </c>
      <c r="C24824">
        <f>1/COUNTIF(B:B, 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 t="shared" si="387"/>
        <v>Jul-2015</v>
      </c>
      <c r="H24824" s="1" t="str">
        <f>TEXT(pizza_sales[[#This Row],[order_date]], "dddd")</f>
        <v>Thursday</v>
      </c>
      <c r="I24824" s="2">
        <v>0.81059027777777781</v>
      </c>
      <c r="J24824">
        <v>20.75</v>
      </c>
      <c r="K24824">
        <v>41.5</v>
      </c>
      <c r="L24824" t="s">
        <v>170</v>
      </c>
      <c r="M24824" t="s">
        <v>23</v>
      </c>
      <c r="N24824" t="s">
        <v>35</v>
      </c>
      <c r="O24824" t="s">
        <v>36</v>
      </c>
    </row>
    <row r="24825" spans="1:15" x14ac:dyDescent="0.2">
      <c r="A24825">
        <v>24824</v>
      </c>
      <c r="B24825">
        <v>10919</v>
      </c>
      <c r="C24825">
        <f>1/COUNTIF(B:B, 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 t="shared" si="387"/>
        <v>Jul-2015</v>
      </c>
      <c r="H24825" s="1" t="str">
        <f>TEXT(pizza_sales[[#This Row],[order_date]], "dddd")</f>
        <v>Thursday</v>
      </c>
      <c r="I24825" s="2">
        <v>0.81059027777777781</v>
      </c>
      <c r="J24825">
        <v>16.75</v>
      </c>
      <c r="K24825">
        <v>16.75</v>
      </c>
      <c r="L24825" t="s">
        <v>171</v>
      </c>
      <c r="M24825" t="s">
        <v>30</v>
      </c>
      <c r="N24825" t="s">
        <v>31</v>
      </c>
      <c r="O24825" t="s">
        <v>32</v>
      </c>
    </row>
    <row r="24826" spans="1:15" x14ac:dyDescent="0.2">
      <c r="A24826">
        <v>24825</v>
      </c>
      <c r="B24826">
        <v>10919</v>
      </c>
      <c r="C24826">
        <f>1/COUNTIF(B:B, 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 t="shared" si="387"/>
        <v>Jul-2015</v>
      </c>
      <c r="H24826" s="1" t="str">
        <f>TEXT(pizza_sales[[#This Row],[order_date]], "dddd")</f>
        <v>Thursday</v>
      </c>
      <c r="I24826" s="2">
        <v>0.81059027777777781</v>
      </c>
      <c r="J24826">
        <v>20.25</v>
      </c>
      <c r="K24826">
        <v>20.25</v>
      </c>
      <c r="L24826" t="s">
        <v>170</v>
      </c>
      <c r="M24826" t="s">
        <v>19</v>
      </c>
      <c r="N24826" t="s">
        <v>62</v>
      </c>
      <c r="O24826" t="s">
        <v>63</v>
      </c>
    </row>
    <row r="24827" spans="1:15" x14ac:dyDescent="0.2">
      <c r="A24827">
        <v>24826</v>
      </c>
      <c r="B24827">
        <v>10920</v>
      </c>
      <c r="C24827">
        <f>1/COUNTIF(B:B, pizza_sales[[#This Row],[order_id]])</f>
        <v>1</v>
      </c>
      <c r="D24827" t="s">
        <v>33</v>
      </c>
      <c r="E24827">
        <v>1</v>
      </c>
      <c r="F24827" s="1">
        <v>42187</v>
      </c>
      <c r="G24827" s="1" t="str">
        <f t="shared" si="387"/>
        <v>Jul-2015</v>
      </c>
      <c r="H24827" s="1" t="str">
        <f>TEXT(pizza_sales[[#This Row],[order_date]], "dddd")</f>
        <v>Thursday</v>
      </c>
      <c r="I24827" s="2">
        <v>0.86150462962962959</v>
      </c>
      <c r="J24827">
        <v>16.5</v>
      </c>
      <c r="K24827">
        <v>16.5</v>
      </c>
      <c r="L24827" t="s">
        <v>171</v>
      </c>
      <c r="M24827" t="s">
        <v>23</v>
      </c>
      <c r="N24827" t="s">
        <v>24</v>
      </c>
      <c r="O24827" t="s">
        <v>25</v>
      </c>
    </row>
    <row r="24828" spans="1:15" x14ac:dyDescent="0.2">
      <c r="A24828">
        <v>24827</v>
      </c>
      <c r="B24828">
        <v>10921</v>
      </c>
      <c r="C24828">
        <f>1/COUNTIF(B:B, 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 t="shared" si="387"/>
        <v>Jul-2015</v>
      </c>
      <c r="H24828" s="1" t="str">
        <f>TEXT(pizza_sales[[#This Row],[order_date]], "dddd")</f>
        <v>Thursday</v>
      </c>
      <c r="I24828" s="2">
        <v>0.87048611111111107</v>
      </c>
      <c r="J24828">
        <v>17.95</v>
      </c>
      <c r="K24828">
        <v>17.95</v>
      </c>
      <c r="L24828" t="s">
        <v>170</v>
      </c>
      <c r="M24828" t="s">
        <v>19</v>
      </c>
      <c r="N24828" t="s">
        <v>87</v>
      </c>
      <c r="O24828" t="s">
        <v>88</v>
      </c>
    </row>
    <row r="24829" spans="1:15" x14ac:dyDescent="0.2">
      <c r="A24829">
        <v>24828</v>
      </c>
      <c r="B24829">
        <v>10921</v>
      </c>
      <c r="C24829">
        <f>1/COUNTIF(B:B, 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 t="shared" si="387"/>
        <v>Jul-2015</v>
      </c>
      <c r="H24829" s="1" t="str">
        <f>TEXT(pizza_sales[[#This Row],[order_date]], "dddd")</f>
        <v>Thursday</v>
      </c>
      <c r="I24829" s="2">
        <v>0.87048611111111107</v>
      </c>
      <c r="J24829">
        <v>16.5</v>
      </c>
      <c r="K24829">
        <v>16.5</v>
      </c>
      <c r="L24829" t="s">
        <v>171</v>
      </c>
      <c r="M24829" t="s">
        <v>23</v>
      </c>
      <c r="N24829" t="s">
        <v>24</v>
      </c>
      <c r="O24829" t="s">
        <v>25</v>
      </c>
    </row>
    <row r="24830" spans="1:15" x14ac:dyDescent="0.2">
      <c r="A24830">
        <v>24829</v>
      </c>
      <c r="B24830">
        <v>10922</v>
      </c>
      <c r="C24830">
        <f>1/COUNTIF(B:B, 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 t="shared" si="387"/>
        <v>Jul-2015</v>
      </c>
      <c r="H24830" s="1" t="str">
        <f>TEXT(pizza_sales[[#This Row],[order_date]], "dddd")</f>
        <v>Thursday</v>
      </c>
      <c r="I24830" s="2">
        <v>0.89170138888888895</v>
      </c>
      <c r="J24830">
        <v>16</v>
      </c>
      <c r="K24830">
        <v>16</v>
      </c>
      <c r="L24830" t="s">
        <v>171</v>
      </c>
      <c r="M24830" t="s">
        <v>12</v>
      </c>
      <c r="N24830" t="s">
        <v>16</v>
      </c>
      <c r="O24830" t="s">
        <v>17</v>
      </c>
    </row>
    <row r="24831" spans="1:15" x14ac:dyDescent="0.2">
      <c r="A24831">
        <v>24830</v>
      </c>
      <c r="B24831">
        <v>10922</v>
      </c>
      <c r="C24831">
        <f>1/COUNTIF(B:B, 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 t="shared" si="387"/>
        <v>Jul-2015</v>
      </c>
      <c r="H24831" s="1" t="str">
        <f>TEXT(pizza_sales[[#This Row],[order_date]], "dddd")</f>
        <v>Thursday</v>
      </c>
      <c r="I24831" s="2">
        <v>0.89170138888888895</v>
      </c>
      <c r="J24831">
        <v>12</v>
      </c>
      <c r="K24831">
        <v>12</v>
      </c>
      <c r="L24831" t="s">
        <v>172</v>
      </c>
      <c r="M24831" t="s">
        <v>19</v>
      </c>
      <c r="N24831" t="s">
        <v>48</v>
      </c>
      <c r="O24831" t="s">
        <v>49</v>
      </c>
    </row>
    <row r="24832" spans="1:15" x14ac:dyDescent="0.2">
      <c r="A24832">
        <v>24831</v>
      </c>
      <c r="B24832">
        <v>10922</v>
      </c>
      <c r="C24832">
        <f>1/COUNTIF(B:B, 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 t="shared" si="387"/>
        <v>Jul-2015</v>
      </c>
      <c r="H24832" s="1" t="str">
        <f>TEXT(pizza_sales[[#This Row],[order_date]], "dddd")</f>
        <v>Thursday</v>
      </c>
      <c r="I24832" s="2">
        <v>0.89170138888888895</v>
      </c>
      <c r="J24832">
        <v>20.75</v>
      </c>
      <c r="K24832">
        <v>20.75</v>
      </c>
      <c r="L24832" t="s">
        <v>170</v>
      </c>
      <c r="M24832" t="s">
        <v>23</v>
      </c>
      <c r="N24832" t="s">
        <v>56</v>
      </c>
      <c r="O24832" t="s">
        <v>57</v>
      </c>
    </row>
    <row r="24833" spans="1:15" x14ac:dyDescent="0.2">
      <c r="A24833">
        <v>24832</v>
      </c>
      <c r="B24833">
        <v>10922</v>
      </c>
      <c r="C24833">
        <f>1/COUNTIF(B:B, 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 t="shared" si="387"/>
        <v>Jul-2015</v>
      </c>
      <c r="H24833" s="1" t="str">
        <f>TEXT(pizza_sales[[#This Row],[order_date]], "dddd")</f>
        <v>Thursday</v>
      </c>
      <c r="I24833" s="2">
        <v>0.89170138888888895</v>
      </c>
      <c r="J24833">
        <v>25.5</v>
      </c>
      <c r="K24833">
        <v>25.5</v>
      </c>
      <c r="L24833" t="s">
        <v>173</v>
      </c>
      <c r="M24833" t="s">
        <v>12</v>
      </c>
      <c r="N24833" t="s">
        <v>41</v>
      </c>
      <c r="O24833" t="s">
        <v>42</v>
      </c>
    </row>
    <row r="24834" spans="1:15" x14ac:dyDescent="0.2">
      <c r="A24834">
        <v>24833</v>
      </c>
      <c r="B24834">
        <v>10923</v>
      </c>
      <c r="C24834">
        <f>1/COUNTIF(B:B, pizza_sales[[#This Row],[order_id]])</f>
        <v>1</v>
      </c>
      <c r="D24834" t="s">
        <v>86</v>
      </c>
      <c r="E24834">
        <v>1</v>
      </c>
      <c r="F24834" s="1">
        <v>42187</v>
      </c>
      <c r="G24834" s="1" t="str">
        <f t="shared" ref="G24834:G24897" si="388">TEXT(F24834, "MMM-YYYY")</f>
        <v>Jul-2015</v>
      </c>
      <c r="H24834" s="1" t="str">
        <f>TEXT(pizza_sales[[#This Row],[order_date]], "dddd")</f>
        <v>Thursday</v>
      </c>
      <c r="I24834" s="2">
        <v>0.89171296296296299</v>
      </c>
      <c r="J24834">
        <v>17.95</v>
      </c>
      <c r="K24834">
        <v>17.95</v>
      </c>
      <c r="L24834" t="s">
        <v>170</v>
      </c>
      <c r="M24834" t="s">
        <v>19</v>
      </c>
      <c r="N24834" t="s">
        <v>87</v>
      </c>
      <c r="O24834" t="s">
        <v>88</v>
      </c>
    </row>
    <row r="24835" spans="1:15" x14ac:dyDescent="0.2">
      <c r="A24835">
        <v>24834</v>
      </c>
      <c r="B24835">
        <v>10924</v>
      </c>
      <c r="C24835">
        <f>1/COUNTIF(B:B, pizza_sales[[#This Row],[order_id]])</f>
        <v>1</v>
      </c>
      <c r="D24835" t="s">
        <v>68</v>
      </c>
      <c r="E24835">
        <v>1</v>
      </c>
      <c r="F24835" s="1">
        <v>42187</v>
      </c>
      <c r="G24835" s="1" t="str">
        <f t="shared" si="388"/>
        <v>Jul-2015</v>
      </c>
      <c r="H24835" s="1" t="str">
        <f>TEXT(pizza_sales[[#This Row],[order_date]], "dddd")</f>
        <v>Thursday</v>
      </c>
      <c r="I24835" s="2">
        <v>0.89633101851851849</v>
      </c>
      <c r="J24835">
        <v>20.75</v>
      </c>
      <c r="K24835">
        <v>20.75</v>
      </c>
      <c r="L24835" t="s">
        <v>170</v>
      </c>
      <c r="M24835" t="s">
        <v>30</v>
      </c>
      <c r="N24835" t="s">
        <v>38</v>
      </c>
      <c r="O24835" t="s">
        <v>39</v>
      </c>
    </row>
    <row r="24836" spans="1:15" x14ac:dyDescent="0.2">
      <c r="A24836">
        <v>24835</v>
      </c>
      <c r="B24836">
        <v>10925</v>
      </c>
      <c r="C24836">
        <f>1/COUNTIF(B:B, 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 t="shared" si="388"/>
        <v>Jul-2015</v>
      </c>
      <c r="H24836" s="1" t="str">
        <f>TEXT(pizza_sales[[#This Row],[order_date]], "dddd")</f>
        <v>Friday</v>
      </c>
      <c r="I24836" s="2">
        <v>0.47158564814814818</v>
      </c>
      <c r="J24836">
        <v>12.25</v>
      </c>
      <c r="K24836">
        <v>12.25</v>
      </c>
      <c r="L24836" t="s">
        <v>172</v>
      </c>
      <c r="M24836" t="s">
        <v>23</v>
      </c>
      <c r="N24836" t="s">
        <v>110</v>
      </c>
      <c r="O24836" t="s">
        <v>111</v>
      </c>
    </row>
    <row r="24837" spans="1:15" x14ac:dyDescent="0.2">
      <c r="A24837">
        <v>24836</v>
      </c>
      <c r="B24837">
        <v>10925</v>
      </c>
      <c r="C24837">
        <f>1/COUNTIF(B:B, 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 t="shared" si="388"/>
        <v>Jul-2015</v>
      </c>
      <c r="H24837" s="1" t="str">
        <f>TEXT(pizza_sales[[#This Row],[order_date]], "dddd")</f>
        <v>Friday</v>
      </c>
      <c r="I24837" s="2">
        <v>0.47158564814814818</v>
      </c>
      <c r="J24837">
        <v>20.25</v>
      </c>
      <c r="K24837">
        <v>20.25</v>
      </c>
      <c r="L24837" t="s">
        <v>170</v>
      </c>
      <c r="M24837" t="s">
        <v>19</v>
      </c>
      <c r="N24837" t="s">
        <v>106</v>
      </c>
      <c r="O24837" t="s">
        <v>107</v>
      </c>
    </row>
    <row r="24838" spans="1:15" x14ac:dyDescent="0.2">
      <c r="A24838">
        <v>24837</v>
      </c>
      <c r="B24838">
        <v>10925</v>
      </c>
      <c r="C24838">
        <f>1/COUNTIF(B:B, 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 t="shared" si="388"/>
        <v>Jul-2015</v>
      </c>
      <c r="H24838" s="1" t="str">
        <f>TEXT(pizza_sales[[#This Row],[order_date]], "dddd")</f>
        <v>Friday</v>
      </c>
      <c r="I24838" s="2">
        <v>0.47158564814814818</v>
      </c>
      <c r="J24838">
        <v>12.5</v>
      </c>
      <c r="K24838">
        <v>12.5</v>
      </c>
      <c r="L24838" t="s">
        <v>172</v>
      </c>
      <c r="M24838" t="s">
        <v>23</v>
      </c>
      <c r="N24838" t="s">
        <v>44</v>
      </c>
      <c r="O24838" t="s">
        <v>45</v>
      </c>
    </row>
    <row r="24839" spans="1:15" x14ac:dyDescent="0.2">
      <c r="A24839">
        <v>24838</v>
      </c>
      <c r="B24839">
        <v>10926</v>
      </c>
      <c r="C24839">
        <f>1/COUNTIF(B:B, pizza_sales[[#This Row],[order_id]])</f>
        <v>1</v>
      </c>
      <c r="D24839" t="s">
        <v>115</v>
      </c>
      <c r="E24839">
        <v>1</v>
      </c>
      <c r="F24839" s="1">
        <v>42188</v>
      </c>
      <c r="G24839" s="1" t="str">
        <f t="shared" si="388"/>
        <v>Jul-2015</v>
      </c>
      <c r="H24839" s="1" t="str">
        <f>TEXT(pizza_sales[[#This Row],[order_date]], "dddd")</f>
        <v>Friday</v>
      </c>
      <c r="I24839" s="2">
        <v>0.4835300925925925</v>
      </c>
      <c r="J24839">
        <v>12.5</v>
      </c>
      <c r="K24839">
        <v>12.5</v>
      </c>
      <c r="L24839" t="s">
        <v>171</v>
      </c>
      <c r="M24839" t="s">
        <v>12</v>
      </c>
      <c r="N24839" t="s">
        <v>74</v>
      </c>
      <c r="O24839" t="s">
        <v>75</v>
      </c>
    </row>
    <row r="24840" spans="1:15" x14ac:dyDescent="0.2">
      <c r="A24840">
        <v>24839</v>
      </c>
      <c r="B24840">
        <v>10927</v>
      </c>
      <c r="C24840">
        <f>1/COUNTIF(B:B, pizza_sales[[#This Row],[order_id]])</f>
        <v>1</v>
      </c>
      <c r="D24840" t="s">
        <v>115</v>
      </c>
      <c r="E24840">
        <v>1</v>
      </c>
      <c r="F24840" s="1">
        <v>42188</v>
      </c>
      <c r="G24840" s="1" t="str">
        <f t="shared" si="388"/>
        <v>Jul-2015</v>
      </c>
      <c r="H24840" s="1" t="str">
        <f>TEXT(pizza_sales[[#This Row],[order_date]], "dddd")</f>
        <v>Friday</v>
      </c>
      <c r="I24840" s="2">
        <v>0.49053240740740733</v>
      </c>
      <c r="J24840">
        <v>12.5</v>
      </c>
      <c r="K24840">
        <v>12.5</v>
      </c>
      <c r="L24840" t="s">
        <v>171</v>
      </c>
      <c r="M24840" t="s">
        <v>12</v>
      </c>
      <c r="N24840" t="s">
        <v>74</v>
      </c>
      <c r="O24840" t="s">
        <v>75</v>
      </c>
    </row>
    <row r="24841" spans="1:15" x14ac:dyDescent="0.2">
      <c r="A24841">
        <v>24840</v>
      </c>
      <c r="B24841">
        <v>10928</v>
      </c>
      <c r="C24841">
        <f>1/COUNTIF(B:B, pizza_sales[[#This Row],[order_id]])</f>
        <v>1</v>
      </c>
      <c r="D24841" t="s">
        <v>160</v>
      </c>
      <c r="E24841">
        <v>1</v>
      </c>
      <c r="F24841" s="1">
        <v>42188</v>
      </c>
      <c r="G24841" s="1" t="str">
        <f t="shared" si="388"/>
        <v>Jul-2015</v>
      </c>
      <c r="H24841" s="1" t="str">
        <f>TEXT(pizza_sales[[#This Row],[order_date]], "dddd")</f>
        <v>Friday</v>
      </c>
      <c r="I24841" s="2">
        <v>0.49336805555555552</v>
      </c>
      <c r="J24841">
        <v>23.65</v>
      </c>
      <c r="K24841">
        <v>23.65</v>
      </c>
      <c r="L24841" t="s">
        <v>172</v>
      </c>
      <c r="M24841" t="s">
        <v>23</v>
      </c>
      <c r="N24841" t="s">
        <v>161</v>
      </c>
      <c r="O24841" t="s">
        <v>162</v>
      </c>
    </row>
    <row r="24842" spans="1:15" x14ac:dyDescent="0.2">
      <c r="A24842">
        <v>24841</v>
      </c>
      <c r="B24842">
        <v>10929</v>
      </c>
      <c r="C24842">
        <f>1/COUNTIF(B:B, 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 t="shared" si="388"/>
        <v>Jul-2015</v>
      </c>
      <c r="H24842" s="1" t="str">
        <f>TEXT(pizza_sales[[#This Row],[order_date]], "dddd")</f>
        <v>Friday</v>
      </c>
      <c r="I24842" s="2">
        <v>0.49351851851851847</v>
      </c>
      <c r="J24842">
        <v>20.75</v>
      </c>
      <c r="K24842">
        <v>20.75</v>
      </c>
      <c r="L24842" t="s">
        <v>170</v>
      </c>
      <c r="M24842" t="s">
        <v>30</v>
      </c>
      <c r="N24842" t="s">
        <v>38</v>
      </c>
      <c r="O24842" t="s">
        <v>39</v>
      </c>
    </row>
    <row r="24843" spans="1:15" x14ac:dyDescent="0.2">
      <c r="A24843">
        <v>24842</v>
      </c>
      <c r="B24843">
        <v>10929</v>
      </c>
      <c r="C24843">
        <f>1/COUNTIF(B:B, 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 t="shared" si="388"/>
        <v>Jul-2015</v>
      </c>
      <c r="H24843" s="1" t="str">
        <f>TEXT(pizza_sales[[#This Row],[order_date]], "dddd")</f>
        <v>Friday</v>
      </c>
      <c r="I24843" s="2">
        <v>0.49351851851851847</v>
      </c>
      <c r="J24843">
        <v>16.75</v>
      </c>
      <c r="K24843">
        <v>16.75</v>
      </c>
      <c r="L24843" t="s">
        <v>171</v>
      </c>
      <c r="M24843" t="s">
        <v>19</v>
      </c>
      <c r="N24843" t="s">
        <v>97</v>
      </c>
      <c r="O24843" t="s">
        <v>98</v>
      </c>
    </row>
    <row r="24844" spans="1:15" x14ac:dyDescent="0.2">
      <c r="A24844">
        <v>24843</v>
      </c>
      <c r="B24844">
        <v>10929</v>
      </c>
      <c r="C24844">
        <f>1/COUNTIF(B:B, 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 t="shared" si="388"/>
        <v>Jul-2015</v>
      </c>
      <c r="H24844" s="1" t="str">
        <f>TEXT(pizza_sales[[#This Row],[order_date]], "dddd")</f>
        <v>Friday</v>
      </c>
      <c r="I24844" s="2">
        <v>0.49351851851851847</v>
      </c>
      <c r="J24844">
        <v>16.5</v>
      </c>
      <c r="K24844">
        <v>16.5</v>
      </c>
      <c r="L24844" t="s">
        <v>171</v>
      </c>
      <c r="M24844" t="s">
        <v>23</v>
      </c>
      <c r="N24844" t="s">
        <v>44</v>
      </c>
      <c r="O24844" t="s">
        <v>45</v>
      </c>
    </row>
    <row r="24845" spans="1:15" x14ac:dyDescent="0.2">
      <c r="A24845">
        <v>24844</v>
      </c>
      <c r="B24845">
        <v>10930</v>
      </c>
      <c r="C24845">
        <f>1/COUNTIF(B:B, 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 t="shared" si="388"/>
        <v>Jul-2015</v>
      </c>
      <c r="H24845" s="1" t="str">
        <f>TEXT(pizza_sales[[#This Row],[order_date]], "dddd")</f>
        <v>Friday</v>
      </c>
      <c r="I24845" s="2">
        <v>0.49555555555555553</v>
      </c>
      <c r="J24845">
        <v>12.75</v>
      </c>
      <c r="K24845">
        <v>12.75</v>
      </c>
      <c r="L24845" t="s">
        <v>172</v>
      </c>
      <c r="M24845" t="s">
        <v>30</v>
      </c>
      <c r="N24845" t="s">
        <v>38</v>
      </c>
      <c r="O24845" t="s">
        <v>39</v>
      </c>
    </row>
    <row r="24846" spans="1:15" x14ac:dyDescent="0.2">
      <c r="A24846">
        <v>24845</v>
      </c>
      <c r="B24846">
        <v>10930</v>
      </c>
      <c r="C24846">
        <f>1/COUNTIF(B:B, 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 t="shared" si="388"/>
        <v>Jul-2015</v>
      </c>
      <c r="H24846" s="1" t="str">
        <f>TEXT(pizza_sales[[#This Row],[order_date]], "dddd")</f>
        <v>Friday</v>
      </c>
      <c r="I24846" s="2">
        <v>0.49555555555555553</v>
      </c>
      <c r="J24846">
        <v>16.75</v>
      </c>
      <c r="K24846">
        <v>16.75</v>
      </c>
      <c r="L24846" t="s">
        <v>171</v>
      </c>
      <c r="M24846" t="s">
        <v>30</v>
      </c>
      <c r="N24846" t="s">
        <v>66</v>
      </c>
      <c r="O24846" t="s">
        <v>67</v>
      </c>
    </row>
    <row r="24847" spans="1:15" x14ac:dyDescent="0.2">
      <c r="A24847">
        <v>24846</v>
      </c>
      <c r="B24847">
        <v>10930</v>
      </c>
      <c r="C24847">
        <f>1/COUNTIF(B:B, 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 t="shared" si="388"/>
        <v>Jul-2015</v>
      </c>
      <c r="H24847" s="1" t="str">
        <f>TEXT(pizza_sales[[#This Row],[order_date]], "dddd")</f>
        <v>Friday</v>
      </c>
      <c r="I24847" s="2">
        <v>0.49555555555555553</v>
      </c>
      <c r="J24847">
        <v>16.5</v>
      </c>
      <c r="K24847">
        <v>16.5</v>
      </c>
      <c r="L24847" t="s">
        <v>171</v>
      </c>
      <c r="M24847" t="s">
        <v>23</v>
      </c>
      <c r="N24847" t="s">
        <v>56</v>
      </c>
      <c r="O24847" t="s">
        <v>57</v>
      </c>
    </row>
    <row r="24848" spans="1:15" x14ac:dyDescent="0.2">
      <c r="A24848">
        <v>24847</v>
      </c>
      <c r="B24848">
        <v>10931</v>
      </c>
      <c r="C24848">
        <f>1/COUNTIF(B:B, 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 t="shared" si="388"/>
        <v>Jul-2015</v>
      </c>
      <c r="H24848" s="1" t="str">
        <f>TEXT(pizza_sales[[#This Row],[order_date]], "dddd")</f>
        <v>Friday</v>
      </c>
      <c r="I24848" s="2">
        <v>0.50023148148148144</v>
      </c>
      <c r="J24848">
        <v>12</v>
      </c>
      <c r="K24848">
        <v>12</v>
      </c>
      <c r="L24848" t="s">
        <v>172</v>
      </c>
      <c r="M24848" t="s">
        <v>12</v>
      </c>
      <c r="N24848" t="s">
        <v>81</v>
      </c>
      <c r="O24848" t="s">
        <v>82</v>
      </c>
    </row>
    <row r="24849" spans="1:15" x14ac:dyDescent="0.2">
      <c r="A24849">
        <v>24848</v>
      </c>
      <c r="B24849">
        <v>10931</v>
      </c>
      <c r="C24849">
        <f>1/COUNTIF(B:B, 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 t="shared" si="388"/>
        <v>Jul-2015</v>
      </c>
      <c r="H24849" s="1" t="str">
        <f>TEXT(pizza_sales[[#This Row],[order_date]], "dddd")</f>
        <v>Friday</v>
      </c>
      <c r="I24849" s="2">
        <v>0.50023148148148144</v>
      </c>
      <c r="J24849">
        <v>16.75</v>
      </c>
      <c r="K24849">
        <v>16.75</v>
      </c>
      <c r="L24849" t="s">
        <v>171</v>
      </c>
      <c r="M24849" t="s">
        <v>30</v>
      </c>
      <c r="N24849" t="s">
        <v>78</v>
      </c>
      <c r="O24849" t="s">
        <v>79</v>
      </c>
    </row>
    <row r="24850" spans="1:15" x14ac:dyDescent="0.2">
      <c r="A24850">
        <v>24849</v>
      </c>
      <c r="B24850">
        <v>10931</v>
      </c>
      <c r="C24850">
        <f>1/COUNTIF(B:B, 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 t="shared" si="388"/>
        <v>Jul-2015</v>
      </c>
      <c r="H24850" s="1" t="str">
        <f>TEXT(pizza_sales[[#This Row],[order_date]], "dddd")</f>
        <v>Friday</v>
      </c>
      <c r="I24850" s="2">
        <v>0.50023148148148144</v>
      </c>
      <c r="J24850">
        <v>17.95</v>
      </c>
      <c r="K24850">
        <v>17.95</v>
      </c>
      <c r="L24850" t="s">
        <v>170</v>
      </c>
      <c r="M24850" t="s">
        <v>19</v>
      </c>
      <c r="N24850" t="s">
        <v>87</v>
      </c>
      <c r="O24850" t="s">
        <v>88</v>
      </c>
    </row>
    <row r="24851" spans="1:15" x14ac:dyDescent="0.2">
      <c r="A24851">
        <v>24850</v>
      </c>
      <c r="B24851">
        <v>10931</v>
      </c>
      <c r="C24851">
        <f>1/COUNTIF(B:B, 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 t="shared" si="388"/>
        <v>Jul-2015</v>
      </c>
      <c r="H24851" s="1" t="str">
        <f>TEXT(pizza_sales[[#This Row],[order_date]], "dddd")</f>
        <v>Friday</v>
      </c>
      <c r="I24851" s="2">
        <v>0.50023148148148144</v>
      </c>
      <c r="J24851">
        <v>16.5</v>
      </c>
      <c r="K24851">
        <v>16.5</v>
      </c>
      <c r="L24851" t="s">
        <v>171</v>
      </c>
      <c r="M24851" t="s">
        <v>23</v>
      </c>
      <c r="N24851" t="s">
        <v>24</v>
      </c>
      <c r="O24851" t="s">
        <v>25</v>
      </c>
    </row>
    <row r="24852" spans="1:15" x14ac:dyDescent="0.2">
      <c r="A24852">
        <v>24851</v>
      </c>
      <c r="B24852">
        <v>10931</v>
      </c>
      <c r="C24852">
        <f>1/COUNTIF(B:B, 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 t="shared" si="388"/>
        <v>Jul-2015</v>
      </c>
      <c r="H24852" s="1" t="str">
        <f>TEXT(pizza_sales[[#This Row],[order_date]], "dddd")</f>
        <v>Friday</v>
      </c>
      <c r="I24852" s="2">
        <v>0.50023148148148144</v>
      </c>
      <c r="J24852">
        <v>12.5</v>
      </c>
      <c r="K24852">
        <v>12.5</v>
      </c>
      <c r="L24852" t="s">
        <v>172</v>
      </c>
      <c r="M24852" t="s">
        <v>23</v>
      </c>
      <c r="N24852" t="s">
        <v>24</v>
      </c>
      <c r="O24852" t="s">
        <v>25</v>
      </c>
    </row>
    <row r="24853" spans="1:15" x14ac:dyDescent="0.2">
      <c r="A24853">
        <v>24852</v>
      </c>
      <c r="B24853">
        <v>10931</v>
      </c>
      <c r="C24853">
        <f>1/COUNTIF(B:B, 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 t="shared" si="388"/>
        <v>Jul-2015</v>
      </c>
      <c r="H24853" s="1" t="str">
        <f>TEXT(pizza_sales[[#This Row],[order_date]], "dddd")</f>
        <v>Friday</v>
      </c>
      <c r="I24853" s="2">
        <v>0.50023148148148144</v>
      </c>
      <c r="J24853">
        <v>20.25</v>
      </c>
      <c r="K24853">
        <v>20.25</v>
      </c>
      <c r="L24853" t="s">
        <v>170</v>
      </c>
      <c r="M24853" t="s">
        <v>19</v>
      </c>
      <c r="N24853" t="s">
        <v>100</v>
      </c>
      <c r="O24853" t="s">
        <v>101</v>
      </c>
    </row>
    <row r="24854" spans="1:15" x14ac:dyDescent="0.2">
      <c r="A24854">
        <v>24853</v>
      </c>
      <c r="B24854">
        <v>10931</v>
      </c>
      <c r="C24854">
        <f>1/COUNTIF(B:B, 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 t="shared" si="388"/>
        <v>Jul-2015</v>
      </c>
      <c r="H24854" s="1" t="str">
        <f>TEXT(pizza_sales[[#This Row],[order_date]], "dddd")</f>
        <v>Friday</v>
      </c>
      <c r="I24854" s="2">
        <v>0.50023148148148144</v>
      </c>
      <c r="J24854">
        <v>15.25</v>
      </c>
      <c r="K24854">
        <v>15.25</v>
      </c>
      <c r="L24854" t="s">
        <v>170</v>
      </c>
      <c r="M24854" t="s">
        <v>12</v>
      </c>
      <c r="N24854" t="s">
        <v>74</v>
      </c>
      <c r="O24854" t="s">
        <v>75</v>
      </c>
    </row>
    <row r="24855" spans="1:15" x14ac:dyDescent="0.2">
      <c r="A24855">
        <v>24854</v>
      </c>
      <c r="B24855">
        <v>10931</v>
      </c>
      <c r="C24855">
        <f>1/COUNTIF(B:B, 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 t="shared" si="388"/>
        <v>Jul-2015</v>
      </c>
      <c r="H24855" s="1" t="str">
        <f>TEXT(pizza_sales[[#This Row],[order_date]], "dddd")</f>
        <v>Friday</v>
      </c>
      <c r="I24855" s="2">
        <v>0.50023148148148144</v>
      </c>
      <c r="J24855">
        <v>16.75</v>
      </c>
      <c r="K24855">
        <v>16.75</v>
      </c>
      <c r="L24855" t="s">
        <v>171</v>
      </c>
      <c r="M24855" t="s">
        <v>30</v>
      </c>
      <c r="N24855" t="s">
        <v>66</v>
      </c>
      <c r="O24855" t="s">
        <v>67</v>
      </c>
    </row>
    <row r="24856" spans="1:15" x14ac:dyDescent="0.2">
      <c r="A24856">
        <v>24855</v>
      </c>
      <c r="B24856">
        <v>10931</v>
      </c>
      <c r="C24856">
        <f>1/COUNTIF(B:B, 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 t="shared" si="388"/>
        <v>Jul-2015</v>
      </c>
      <c r="H24856" s="1" t="str">
        <f>TEXT(pizza_sales[[#This Row],[order_date]], "dddd")</f>
        <v>Friday</v>
      </c>
      <c r="I24856" s="2">
        <v>0.50023148148148144</v>
      </c>
      <c r="J24856">
        <v>12</v>
      </c>
      <c r="K24856">
        <v>12</v>
      </c>
      <c r="L24856" t="s">
        <v>172</v>
      </c>
      <c r="M24856" t="s">
        <v>19</v>
      </c>
      <c r="N24856" t="s">
        <v>106</v>
      </c>
      <c r="O24856" t="s">
        <v>107</v>
      </c>
    </row>
    <row r="24857" spans="1:15" x14ac:dyDescent="0.2">
      <c r="A24857">
        <v>24856</v>
      </c>
      <c r="B24857">
        <v>10931</v>
      </c>
      <c r="C24857">
        <f>1/COUNTIF(B:B, 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 t="shared" si="388"/>
        <v>Jul-2015</v>
      </c>
      <c r="H24857" s="1" t="str">
        <f>TEXT(pizza_sales[[#This Row],[order_date]], "dddd")</f>
        <v>Friday</v>
      </c>
      <c r="I24857" s="2">
        <v>0.50023148148148144</v>
      </c>
      <c r="J24857">
        <v>20.75</v>
      </c>
      <c r="K24857">
        <v>20.75</v>
      </c>
      <c r="L24857" t="s">
        <v>170</v>
      </c>
      <c r="M24857" t="s">
        <v>30</v>
      </c>
      <c r="N24857" t="s">
        <v>31</v>
      </c>
      <c r="O24857" t="s">
        <v>32</v>
      </c>
    </row>
    <row r="24858" spans="1:15" x14ac:dyDescent="0.2">
      <c r="A24858">
        <v>24857</v>
      </c>
      <c r="B24858">
        <v>10931</v>
      </c>
      <c r="C24858">
        <f>1/COUNTIF(B:B, 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 t="shared" si="388"/>
        <v>Jul-2015</v>
      </c>
      <c r="H24858" s="1" t="str">
        <f>TEXT(pizza_sales[[#This Row],[order_date]], "dddd")</f>
        <v>Friday</v>
      </c>
      <c r="I24858" s="2">
        <v>0.50023148148148144</v>
      </c>
      <c r="J24858">
        <v>16</v>
      </c>
      <c r="K24858">
        <v>16</v>
      </c>
      <c r="L24858" t="s">
        <v>171</v>
      </c>
      <c r="M24858" t="s">
        <v>19</v>
      </c>
      <c r="N24858" t="s">
        <v>62</v>
      </c>
      <c r="O24858" t="s">
        <v>63</v>
      </c>
    </row>
    <row r="24859" spans="1:15" x14ac:dyDescent="0.2">
      <c r="A24859">
        <v>24858</v>
      </c>
      <c r="B24859">
        <v>10931</v>
      </c>
      <c r="C24859">
        <f>1/COUNTIF(B:B, 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 t="shared" si="388"/>
        <v>Jul-2015</v>
      </c>
      <c r="H24859" s="1" t="str">
        <f>TEXT(pizza_sales[[#This Row],[order_date]], "dddd")</f>
        <v>Friday</v>
      </c>
      <c r="I24859" s="2">
        <v>0.50023148148148144</v>
      </c>
      <c r="J24859">
        <v>12</v>
      </c>
      <c r="K24859">
        <v>12</v>
      </c>
      <c r="L24859" t="s">
        <v>172</v>
      </c>
      <c r="M24859" t="s">
        <v>19</v>
      </c>
      <c r="N24859" t="s">
        <v>62</v>
      </c>
      <c r="O24859" t="s">
        <v>63</v>
      </c>
    </row>
    <row r="24860" spans="1:15" x14ac:dyDescent="0.2">
      <c r="A24860">
        <v>24859</v>
      </c>
      <c r="B24860">
        <v>10932</v>
      </c>
      <c r="C24860">
        <f>1/COUNTIF(B:B, pizza_sales[[#This Row],[order_id]])</f>
        <v>1</v>
      </c>
      <c r="D24860" t="s">
        <v>80</v>
      </c>
      <c r="E24860">
        <v>1</v>
      </c>
      <c r="F24860" s="1">
        <v>42188</v>
      </c>
      <c r="G24860" s="1" t="str">
        <f t="shared" si="388"/>
        <v>Jul-2015</v>
      </c>
      <c r="H24860" s="1" t="str">
        <f>TEXT(pizza_sales[[#This Row],[order_date]], "dddd")</f>
        <v>Friday</v>
      </c>
      <c r="I24860" s="2">
        <v>0.50188657407407411</v>
      </c>
      <c r="J24860">
        <v>12</v>
      </c>
      <c r="K24860">
        <v>12</v>
      </c>
      <c r="L24860" t="s">
        <v>172</v>
      </c>
      <c r="M24860" t="s">
        <v>12</v>
      </c>
      <c r="N24860" t="s">
        <v>81</v>
      </c>
      <c r="O24860" t="s">
        <v>82</v>
      </c>
    </row>
    <row r="24861" spans="1:15" x14ac:dyDescent="0.2">
      <c r="A24861">
        <v>24860</v>
      </c>
      <c r="B24861">
        <v>10933</v>
      </c>
      <c r="C24861">
        <f>1/COUNTIF(B:B, 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 t="shared" si="388"/>
        <v>Jul-2015</v>
      </c>
      <c r="H24861" s="1" t="str">
        <f>TEXT(pizza_sales[[#This Row],[order_date]], "dddd")</f>
        <v>Friday</v>
      </c>
      <c r="I24861" s="2">
        <v>0.5026736111111112</v>
      </c>
      <c r="J24861">
        <v>16.75</v>
      </c>
      <c r="K24861">
        <v>16.75</v>
      </c>
      <c r="L24861" t="s">
        <v>171</v>
      </c>
      <c r="M24861" t="s">
        <v>30</v>
      </c>
      <c r="N24861" t="s">
        <v>38</v>
      </c>
      <c r="O24861" t="s">
        <v>39</v>
      </c>
    </row>
    <row r="24862" spans="1:15" x14ac:dyDescent="0.2">
      <c r="A24862">
        <v>24861</v>
      </c>
      <c r="B24862">
        <v>10933</v>
      </c>
      <c r="C24862">
        <f>1/COUNTIF(B:B, 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 t="shared" si="388"/>
        <v>Jul-2015</v>
      </c>
      <c r="H24862" s="1" t="str">
        <f>TEXT(pizza_sales[[#This Row],[order_date]], "dddd")</f>
        <v>Friday</v>
      </c>
      <c r="I24862" s="2">
        <v>0.5026736111111112</v>
      </c>
      <c r="J24862">
        <v>12</v>
      </c>
      <c r="K24862">
        <v>12</v>
      </c>
      <c r="L24862" t="s">
        <v>172</v>
      </c>
      <c r="M24862" t="s">
        <v>12</v>
      </c>
      <c r="N24862" t="s">
        <v>81</v>
      </c>
      <c r="O24862" t="s">
        <v>82</v>
      </c>
    </row>
    <row r="24863" spans="1:15" x14ac:dyDescent="0.2">
      <c r="A24863">
        <v>24862</v>
      </c>
      <c r="B24863">
        <v>10934</v>
      </c>
      <c r="C24863">
        <f>1/COUNTIF(B:B, 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 t="shared" si="388"/>
        <v>Jul-2015</v>
      </c>
      <c r="H24863" s="1" t="str">
        <f>TEXT(pizza_sales[[#This Row],[order_date]], "dddd")</f>
        <v>Friday</v>
      </c>
      <c r="I24863" s="2">
        <v>0.50407407407407412</v>
      </c>
      <c r="J24863">
        <v>16.75</v>
      </c>
      <c r="K24863">
        <v>16.75</v>
      </c>
      <c r="L24863" t="s">
        <v>171</v>
      </c>
      <c r="M24863" t="s">
        <v>30</v>
      </c>
      <c r="N24863" t="s">
        <v>38</v>
      </c>
      <c r="O24863" t="s">
        <v>39</v>
      </c>
    </row>
    <row r="24864" spans="1:15" x14ac:dyDescent="0.2">
      <c r="A24864">
        <v>24863</v>
      </c>
      <c r="B24864">
        <v>10934</v>
      </c>
      <c r="C24864">
        <f>1/COUNTIF(B:B, 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 t="shared" si="388"/>
        <v>Jul-2015</v>
      </c>
      <c r="H24864" s="1" t="str">
        <f>TEXT(pizza_sales[[#This Row],[order_date]], "dddd")</f>
        <v>Friday</v>
      </c>
      <c r="I24864" s="2">
        <v>0.50407407407407412</v>
      </c>
      <c r="J24864">
        <v>12.75</v>
      </c>
      <c r="K24864">
        <v>12.75</v>
      </c>
      <c r="L24864" t="s">
        <v>172</v>
      </c>
      <c r="M24864" t="s">
        <v>30</v>
      </c>
      <c r="N24864" t="s">
        <v>70</v>
      </c>
      <c r="O24864" t="s">
        <v>71</v>
      </c>
    </row>
    <row r="24865" spans="1:15" x14ac:dyDescent="0.2">
      <c r="A24865">
        <v>24864</v>
      </c>
      <c r="B24865">
        <v>10934</v>
      </c>
      <c r="C24865">
        <f>1/COUNTIF(B:B, 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 t="shared" si="388"/>
        <v>Jul-2015</v>
      </c>
      <c r="H24865" s="1" t="str">
        <f>TEXT(pizza_sales[[#This Row],[order_date]], "dddd")</f>
        <v>Friday</v>
      </c>
      <c r="I24865" s="2">
        <v>0.50407407407407412</v>
      </c>
      <c r="J24865">
        <v>20.5</v>
      </c>
      <c r="K24865">
        <v>20.5</v>
      </c>
      <c r="L24865" t="s">
        <v>170</v>
      </c>
      <c r="M24865" t="s">
        <v>12</v>
      </c>
      <c r="N24865" t="s">
        <v>51</v>
      </c>
      <c r="O24865" t="s">
        <v>52</v>
      </c>
    </row>
    <row r="24866" spans="1:15" x14ac:dyDescent="0.2">
      <c r="A24866">
        <v>24865</v>
      </c>
      <c r="B24866">
        <v>10934</v>
      </c>
      <c r="C24866">
        <f>1/COUNTIF(B:B, 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 t="shared" si="388"/>
        <v>Jul-2015</v>
      </c>
      <c r="H24866" s="1" t="str">
        <f>TEXT(pizza_sales[[#This Row],[order_date]], "dddd")</f>
        <v>Friday</v>
      </c>
      <c r="I24866" s="2">
        <v>0.50407407407407412</v>
      </c>
      <c r="J24866">
        <v>20.25</v>
      </c>
      <c r="K24866">
        <v>20.25</v>
      </c>
      <c r="L24866" t="s">
        <v>170</v>
      </c>
      <c r="M24866" t="s">
        <v>19</v>
      </c>
      <c r="N24866" t="s">
        <v>27</v>
      </c>
      <c r="O24866" t="s">
        <v>28</v>
      </c>
    </row>
    <row r="24867" spans="1:15" x14ac:dyDescent="0.2">
      <c r="A24867">
        <v>24866</v>
      </c>
      <c r="B24867">
        <v>10935</v>
      </c>
      <c r="C24867">
        <f>1/COUNTIF(B:B, 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 t="shared" si="388"/>
        <v>Jul-2015</v>
      </c>
      <c r="H24867" s="1" t="str">
        <f>TEXT(pizza_sales[[#This Row],[order_date]], "dddd")</f>
        <v>Friday</v>
      </c>
      <c r="I24867" s="2">
        <v>0.50763888888888897</v>
      </c>
      <c r="J24867">
        <v>20.75</v>
      </c>
      <c r="K24867">
        <v>20.75</v>
      </c>
      <c r="L24867" t="s">
        <v>170</v>
      </c>
      <c r="M24867" t="s">
        <v>30</v>
      </c>
      <c r="N24867" t="s">
        <v>38</v>
      </c>
      <c r="O24867" t="s">
        <v>39</v>
      </c>
    </row>
    <row r="24868" spans="1:15" x14ac:dyDescent="0.2">
      <c r="A24868">
        <v>24867</v>
      </c>
      <c r="B24868">
        <v>10935</v>
      </c>
      <c r="C24868">
        <f>1/COUNTIF(B:B, 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 t="shared" si="388"/>
        <v>Jul-2015</v>
      </c>
      <c r="H24868" s="1" t="str">
        <f>TEXT(pizza_sales[[#This Row],[order_date]], "dddd")</f>
        <v>Friday</v>
      </c>
      <c r="I24868" s="2">
        <v>0.50763888888888897</v>
      </c>
      <c r="J24868">
        <v>12</v>
      </c>
      <c r="K24868">
        <v>12</v>
      </c>
      <c r="L24868" t="s">
        <v>172</v>
      </c>
      <c r="M24868" t="s">
        <v>12</v>
      </c>
      <c r="N24868" t="s">
        <v>81</v>
      </c>
      <c r="O24868" t="s">
        <v>82</v>
      </c>
    </row>
    <row r="24869" spans="1:15" x14ac:dyDescent="0.2">
      <c r="A24869">
        <v>24868</v>
      </c>
      <c r="B24869">
        <v>10935</v>
      </c>
      <c r="C24869">
        <f>1/COUNTIF(B:B, 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 t="shared" si="388"/>
        <v>Jul-2015</v>
      </c>
      <c r="H24869" s="1" t="str">
        <f>TEXT(pizza_sales[[#This Row],[order_date]], "dddd")</f>
        <v>Friday</v>
      </c>
      <c r="I24869" s="2">
        <v>0.50763888888888897</v>
      </c>
      <c r="J24869">
        <v>18.5</v>
      </c>
      <c r="K24869">
        <v>18.5</v>
      </c>
      <c r="L24869" t="s">
        <v>170</v>
      </c>
      <c r="M24869" t="s">
        <v>19</v>
      </c>
      <c r="N24869" t="s">
        <v>20</v>
      </c>
      <c r="O24869" t="s">
        <v>21</v>
      </c>
    </row>
    <row r="24870" spans="1:15" x14ac:dyDescent="0.2">
      <c r="A24870">
        <v>24869</v>
      </c>
      <c r="B24870">
        <v>10935</v>
      </c>
      <c r="C24870">
        <f>1/COUNTIF(B:B, 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 t="shared" si="388"/>
        <v>Jul-2015</v>
      </c>
      <c r="H24870" s="1" t="str">
        <f>TEXT(pizza_sales[[#This Row],[order_date]], "dddd")</f>
        <v>Friday</v>
      </c>
      <c r="I24870" s="2">
        <v>0.50763888888888897</v>
      </c>
      <c r="J24870">
        <v>12</v>
      </c>
      <c r="K24870">
        <v>12</v>
      </c>
      <c r="L24870" t="s">
        <v>172</v>
      </c>
      <c r="M24870" t="s">
        <v>19</v>
      </c>
      <c r="N24870" t="s">
        <v>100</v>
      </c>
      <c r="O24870" t="s">
        <v>101</v>
      </c>
    </row>
    <row r="24871" spans="1:15" x14ac:dyDescent="0.2">
      <c r="A24871">
        <v>24870</v>
      </c>
      <c r="B24871">
        <v>10936</v>
      </c>
      <c r="C24871">
        <f>1/COUNTIF(B:B, 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 t="shared" si="388"/>
        <v>Jul-2015</v>
      </c>
      <c r="H24871" s="1" t="str">
        <f>TEXT(pizza_sales[[#This Row],[order_date]], "dddd")</f>
        <v>Friday</v>
      </c>
      <c r="I24871" s="2">
        <v>0.52876157407407409</v>
      </c>
      <c r="J24871">
        <v>12</v>
      </c>
      <c r="K24871">
        <v>12</v>
      </c>
      <c r="L24871" t="s">
        <v>172</v>
      </c>
      <c r="M24871" t="s">
        <v>12</v>
      </c>
      <c r="N24871" t="s">
        <v>16</v>
      </c>
      <c r="O24871" t="s">
        <v>17</v>
      </c>
    </row>
    <row r="24872" spans="1:15" x14ac:dyDescent="0.2">
      <c r="A24872">
        <v>24871</v>
      </c>
      <c r="B24872">
        <v>10936</v>
      </c>
      <c r="C24872">
        <f>1/COUNTIF(B:B, 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 t="shared" si="388"/>
        <v>Jul-2015</v>
      </c>
      <c r="H24872" s="1" t="str">
        <f>TEXT(pizza_sales[[#This Row],[order_date]], "dddd")</f>
        <v>Friday</v>
      </c>
      <c r="I24872" s="2">
        <v>0.52876157407407409</v>
      </c>
      <c r="J24872">
        <v>12.25</v>
      </c>
      <c r="K24872">
        <v>12.25</v>
      </c>
      <c r="L24872" t="s">
        <v>172</v>
      </c>
      <c r="M24872" t="s">
        <v>23</v>
      </c>
      <c r="N24872" t="s">
        <v>110</v>
      </c>
      <c r="O24872" t="s">
        <v>111</v>
      </c>
    </row>
    <row r="24873" spans="1:15" x14ac:dyDescent="0.2">
      <c r="A24873">
        <v>24872</v>
      </c>
      <c r="B24873">
        <v>10937</v>
      </c>
      <c r="C24873">
        <f>1/COUNTIF(B:B, 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 t="shared" si="388"/>
        <v>Jul-2015</v>
      </c>
      <c r="H24873" s="1" t="str">
        <f>TEXT(pizza_sales[[#This Row],[order_date]], "dddd")</f>
        <v>Friday</v>
      </c>
      <c r="I24873" s="2">
        <v>0.53156249999999994</v>
      </c>
      <c r="J24873">
        <v>20.75</v>
      </c>
      <c r="K24873">
        <v>41.5</v>
      </c>
      <c r="L24873" t="s">
        <v>170</v>
      </c>
      <c r="M24873" t="s">
        <v>19</v>
      </c>
      <c r="N24873" t="s">
        <v>59</v>
      </c>
      <c r="O24873" t="s">
        <v>60</v>
      </c>
    </row>
    <row r="24874" spans="1:15" x14ac:dyDescent="0.2">
      <c r="A24874">
        <v>24873</v>
      </c>
      <c r="B24874">
        <v>10937</v>
      </c>
      <c r="C24874">
        <f>1/COUNTIF(B:B, 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 t="shared" si="388"/>
        <v>Jul-2015</v>
      </c>
      <c r="H24874" s="1" t="str">
        <f>TEXT(pizza_sales[[#This Row],[order_date]], "dddd")</f>
        <v>Friday</v>
      </c>
      <c r="I24874" s="2">
        <v>0.53156249999999994</v>
      </c>
      <c r="J24874">
        <v>16</v>
      </c>
      <c r="K24874">
        <v>16</v>
      </c>
      <c r="L24874" t="s">
        <v>171</v>
      </c>
      <c r="M24874" t="s">
        <v>19</v>
      </c>
      <c r="N24874" t="s">
        <v>106</v>
      </c>
      <c r="O24874" t="s">
        <v>107</v>
      </c>
    </row>
    <row r="24875" spans="1:15" x14ac:dyDescent="0.2">
      <c r="A24875">
        <v>24874</v>
      </c>
      <c r="B24875">
        <v>10938</v>
      </c>
      <c r="C24875">
        <f>1/COUNTIF(B:B, pizza_sales[[#This Row],[order_id]])</f>
        <v>1</v>
      </c>
      <c r="D24875" t="s">
        <v>37</v>
      </c>
      <c r="E24875">
        <v>1</v>
      </c>
      <c r="F24875" s="1">
        <v>42188</v>
      </c>
      <c r="G24875" s="1" t="str">
        <f t="shared" si="388"/>
        <v>Jul-2015</v>
      </c>
      <c r="H24875" s="1" t="str">
        <f>TEXT(pizza_sales[[#This Row],[order_date]], "dddd")</f>
        <v>Friday</v>
      </c>
      <c r="I24875" s="2">
        <v>0.53429398148148155</v>
      </c>
      <c r="J24875">
        <v>12.75</v>
      </c>
      <c r="K24875">
        <v>12.75</v>
      </c>
      <c r="L24875" t="s">
        <v>172</v>
      </c>
      <c r="M24875" t="s">
        <v>30</v>
      </c>
      <c r="N24875" t="s">
        <v>38</v>
      </c>
      <c r="O24875" t="s">
        <v>39</v>
      </c>
    </row>
    <row r="24876" spans="1:15" x14ac:dyDescent="0.2">
      <c r="A24876">
        <v>24875</v>
      </c>
      <c r="B24876">
        <v>10939</v>
      </c>
      <c r="C24876">
        <f>1/COUNTIF(B:B, pizza_sales[[#This Row],[order_id]])</f>
        <v>1</v>
      </c>
      <c r="D24876" t="s">
        <v>33</v>
      </c>
      <c r="E24876">
        <v>1</v>
      </c>
      <c r="F24876" s="1">
        <v>42188</v>
      </c>
      <c r="G24876" s="1" t="str">
        <f t="shared" si="388"/>
        <v>Jul-2015</v>
      </c>
      <c r="H24876" s="1" t="str">
        <f>TEXT(pizza_sales[[#This Row],[order_date]], "dddd")</f>
        <v>Friday</v>
      </c>
      <c r="I24876" s="2">
        <v>0.53651620370370368</v>
      </c>
      <c r="J24876">
        <v>16.5</v>
      </c>
      <c r="K24876">
        <v>16.5</v>
      </c>
      <c r="L24876" t="s">
        <v>171</v>
      </c>
      <c r="M24876" t="s">
        <v>23</v>
      </c>
      <c r="N24876" t="s">
        <v>24</v>
      </c>
      <c r="O24876" t="s">
        <v>25</v>
      </c>
    </row>
    <row r="24877" spans="1:15" x14ac:dyDescent="0.2">
      <c r="A24877">
        <v>24876</v>
      </c>
      <c r="B24877">
        <v>10940</v>
      </c>
      <c r="C24877">
        <f>1/COUNTIF(B:B, pizza_sales[[#This Row],[order_id]])</f>
        <v>1</v>
      </c>
      <c r="D24877" t="s">
        <v>130</v>
      </c>
      <c r="E24877">
        <v>1</v>
      </c>
      <c r="F24877" s="1">
        <v>42188</v>
      </c>
      <c r="G24877" s="1" t="str">
        <f t="shared" si="388"/>
        <v>Jul-2015</v>
      </c>
      <c r="H24877" s="1" t="str">
        <f>TEXT(pizza_sales[[#This Row],[order_date]], "dddd")</f>
        <v>Friday</v>
      </c>
      <c r="I24877" s="2">
        <v>0.5434606481481481</v>
      </c>
      <c r="J24877">
        <v>16.75</v>
      </c>
      <c r="K24877">
        <v>16.75</v>
      </c>
      <c r="L24877" t="s">
        <v>171</v>
      </c>
      <c r="M24877" t="s">
        <v>30</v>
      </c>
      <c r="N24877" t="s">
        <v>120</v>
      </c>
      <c r="O24877" t="s">
        <v>121</v>
      </c>
    </row>
    <row r="24878" spans="1:15" x14ac:dyDescent="0.2">
      <c r="A24878">
        <v>24877</v>
      </c>
      <c r="B24878">
        <v>10941</v>
      </c>
      <c r="C24878">
        <f>1/COUNTIF(B:B, 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 t="shared" si="388"/>
        <v>Jul-2015</v>
      </c>
      <c r="H24878" s="1" t="str">
        <f>TEXT(pizza_sales[[#This Row],[order_date]], "dddd")</f>
        <v>Friday</v>
      </c>
      <c r="I24878" s="2">
        <v>0.5475000000000001</v>
      </c>
      <c r="J24878">
        <v>12</v>
      </c>
      <c r="K24878">
        <v>12</v>
      </c>
      <c r="L24878" t="s">
        <v>172</v>
      </c>
      <c r="M24878" t="s">
        <v>12</v>
      </c>
      <c r="N24878" t="s">
        <v>16</v>
      </c>
      <c r="O24878" t="s">
        <v>17</v>
      </c>
    </row>
    <row r="24879" spans="1:15" x14ac:dyDescent="0.2">
      <c r="A24879">
        <v>24878</v>
      </c>
      <c r="B24879">
        <v>10941</v>
      </c>
      <c r="C24879">
        <f>1/COUNTIF(B:B, 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 t="shared" si="388"/>
        <v>Jul-2015</v>
      </c>
      <c r="H24879" s="1" t="str">
        <f>TEXT(pizza_sales[[#This Row],[order_date]], "dddd")</f>
        <v>Friday</v>
      </c>
      <c r="I24879" s="2">
        <v>0.5475000000000001</v>
      </c>
      <c r="J24879">
        <v>16.5</v>
      </c>
      <c r="K24879">
        <v>16.5</v>
      </c>
      <c r="L24879" t="s">
        <v>170</v>
      </c>
      <c r="M24879" t="s">
        <v>12</v>
      </c>
      <c r="N24879" t="s">
        <v>13</v>
      </c>
      <c r="O24879" t="s">
        <v>14</v>
      </c>
    </row>
    <row r="24880" spans="1:15" x14ac:dyDescent="0.2">
      <c r="A24880">
        <v>24879</v>
      </c>
      <c r="B24880">
        <v>10941</v>
      </c>
      <c r="C24880">
        <f>1/COUNTIF(B:B, 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 t="shared" si="388"/>
        <v>Jul-2015</v>
      </c>
      <c r="H24880" s="1" t="str">
        <f>TEXT(pizza_sales[[#This Row],[order_date]], "dddd")</f>
        <v>Friday</v>
      </c>
      <c r="I24880" s="2">
        <v>0.5475000000000001</v>
      </c>
      <c r="J24880">
        <v>20.5</v>
      </c>
      <c r="K24880">
        <v>20.5</v>
      </c>
      <c r="L24880" t="s">
        <v>170</v>
      </c>
      <c r="M24880" t="s">
        <v>12</v>
      </c>
      <c r="N24880" t="s">
        <v>51</v>
      </c>
      <c r="O24880" t="s">
        <v>52</v>
      </c>
    </row>
    <row r="24881" spans="1:15" x14ac:dyDescent="0.2">
      <c r="A24881">
        <v>24880</v>
      </c>
      <c r="B24881">
        <v>10941</v>
      </c>
      <c r="C24881">
        <f>1/COUNTIF(B:B, 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 t="shared" si="388"/>
        <v>Jul-2015</v>
      </c>
      <c r="H24881" s="1" t="str">
        <f>TEXT(pizza_sales[[#This Row],[order_date]], "dddd")</f>
        <v>Friday</v>
      </c>
      <c r="I24881" s="2">
        <v>0.5475000000000001</v>
      </c>
      <c r="J24881">
        <v>16</v>
      </c>
      <c r="K24881">
        <v>16</v>
      </c>
      <c r="L24881" t="s">
        <v>171</v>
      </c>
      <c r="M24881" t="s">
        <v>19</v>
      </c>
      <c r="N24881" t="s">
        <v>100</v>
      </c>
      <c r="O24881" t="s">
        <v>101</v>
      </c>
    </row>
    <row r="24882" spans="1:15" x14ac:dyDescent="0.2">
      <c r="A24882">
        <v>24881</v>
      </c>
      <c r="B24882">
        <v>10942</v>
      </c>
      <c r="C24882">
        <f>1/COUNTIF(B:B, 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 t="shared" si="388"/>
        <v>Jul-2015</v>
      </c>
      <c r="H24882" s="1" t="str">
        <f>TEXT(pizza_sales[[#This Row],[order_date]], "dddd")</f>
        <v>Friday</v>
      </c>
      <c r="I24882" s="2">
        <v>0.54849537037037033</v>
      </c>
      <c r="J24882">
        <v>12</v>
      </c>
      <c r="K24882">
        <v>12</v>
      </c>
      <c r="L24882" t="s">
        <v>172</v>
      </c>
      <c r="M24882" t="s">
        <v>12</v>
      </c>
      <c r="N24882" t="s">
        <v>16</v>
      </c>
      <c r="O24882" t="s">
        <v>17</v>
      </c>
    </row>
    <row r="24883" spans="1:15" x14ac:dyDescent="0.2">
      <c r="A24883">
        <v>24882</v>
      </c>
      <c r="B24883">
        <v>10942</v>
      </c>
      <c r="C24883">
        <f>1/COUNTIF(B:B, 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 t="shared" si="388"/>
        <v>Jul-2015</v>
      </c>
      <c r="H24883" s="1" t="str">
        <f>TEXT(pizza_sales[[#This Row],[order_date]], "dddd")</f>
        <v>Friday</v>
      </c>
      <c r="I24883" s="2">
        <v>0.54849537037037033</v>
      </c>
      <c r="J24883">
        <v>10.5</v>
      </c>
      <c r="K24883">
        <v>10.5</v>
      </c>
      <c r="L24883" t="s">
        <v>172</v>
      </c>
      <c r="M24883" t="s">
        <v>12</v>
      </c>
      <c r="N24883" t="s">
        <v>13</v>
      </c>
      <c r="O24883" t="s">
        <v>14</v>
      </c>
    </row>
    <row r="24884" spans="1:15" x14ac:dyDescent="0.2">
      <c r="A24884">
        <v>24883</v>
      </c>
      <c r="B24884">
        <v>10942</v>
      </c>
      <c r="C24884">
        <f>1/COUNTIF(B:B, 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 t="shared" si="388"/>
        <v>Jul-2015</v>
      </c>
      <c r="H24884" s="1" t="str">
        <f>TEXT(pizza_sales[[#This Row],[order_date]], "dddd")</f>
        <v>Friday</v>
      </c>
      <c r="I24884" s="2">
        <v>0.54849537037037033</v>
      </c>
      <c r="J24884">
        <v>12.75</v>
      </c>
      <c r="K24884">
        <v>12.75</v>
      </c>
      <c r="L24884" t="s">
        <v>172</v>
      </c>
      <c r="M24884" t="s">
        <v>19</v>
      </c>
      <c r="N24884" t="s">
        <v>97</v>
      </c>
      <c r="O24884" t="s">
        <v>98</v>
      </c>
    </row>
    <row r="24885" spans="1:15" x14ac:dyDescent="0.2">
      <c r="A24885">
        <v>24884</v>
      </c>
      <c r="B24885">
        <v>10942</v>
      </c>
      <c r="C24885">
        <f>1/COUNTIF(B:B, 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 t="shared" si="388"/>
        <v>Jul-2015</v>
      </c>
      <c r="H24885" s="1" t="str">
        <f>TEXT(pizza_sales[[#This Row],[order_date]], "dddd")</f>
        <v>Friday</v>
      </c>
      <c r="I24885" s="2">
        <v>0.54849537037037033</v>
      </c>
      <c r="J24885">
        <v>12.5</v>
      </c>
      <c r="K24885">
        <v>12.5</v>
      </c>
      <c r="L24885" t="s">
        <v>172</v>
      </c>
      <c r="M24885" t="s">
        <v>23</v>
      </c>
      <c r="N24885" t="s">
        <v>35</v>
      </c>
      <c r="O24885" t="s">
        <v>36</v>
      </c>
    </row>
    <row r="24886" spans="1:15" x14ac:dyDescent="0.2">
      <c r="A24886">
        <v>24885</v>
      </c>
      <c r="B24886">
        <v>10943</v>
      </c>
      <c r="C24886">
        <f>1/COUNTIF(B:B, 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 t="shared" si="388"/>
        <v>Jul-2015</v>
      </c>
      <c r="H24886" s="1" t="str">
        <f>TEXT(pizza_sales[[#This Row],[order_date]], "dddd")</f>
        <v>Friday</v>
      </c>
      <c r="I24886" s="2">
        <v>0.56094907407407413</v>
      </c>
      <c r="J24886">
        <v>20.25</v>
      </c>
      <c r="K24886">
        <v>20.25</v>
      </c>
      <c r="L24886" t="s">
        <v>170</v>
      </c>
      <c r="M24886" t="s">
        <v>19</v>
      </c>
      <c r="N24886" t="s">
        <v>27</v>
      </c>
      <c r="O24886" t="s">
        <v>28</v>
      </c>
    </row>
    <row r="24887" spans="1:15" x14ac:dyDescent="0.2">
      <c r="A24887">
        <v>24886</v>
      </c>
      <c r="B24887">
        <v>10943</v>
      </c>
      <c r="C24887">
        <f>1/COUNTIF(B:B, 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 t="shared" si="388"/>
        <v>Jul-2015</v>
      </c>
      <c r="H24887" s="1" t="str">
        <f>TEXT(pizza_sales[[#This Row],[order_date]], "dddd")</f>
        <v>Friday</v>
      </c>
      <c r="I24887" s="2">
        <v>0.56094907407407413</v>
      </c>
      <c r="J24887">
        <v>20.75</v>
      </c>
      <c r="K24887">
        <v>20.75</v>
      </c>
      <c r="L24887" t="s">
        <v>170</v>
      </c>
      <c r="M24887" t="s">
        <v>30</v>
      </c>
      <c r="N24887" t="s">
        <v>31</v>
      </c>
      <c r="O24887" t="s">
        <v>32</v>
      </c>
    </row>
    <row r="24888" spans="1:15" x14ac:dyDescent="0.2">
      <c r="A24888">
        <v>24887</v>
      </c>
      <c r="B24888">
        <v>10944</v>
      </c>
      <c r="C24888">
        <f>1/COUNTIF(B:B, pizza_sales[[#This Row],[order_id]])</f>
        <v>1</v>
      </c>
      <c r="D24888" t="s">
        <v>72</v>
      </c>
      <c r="E24888">
        <v>1</v>
      </c>
      <c r="F24888" s="1">
        <v>42188</v>
      </c>
      <c r="G24888" s="1" t="str">
        <f t="shared" si="388"/>
        <v>Jul-2015</v>
      </c>
      <c r="H24888" s="1" t="str">
        <f>TEXT(pizza_sales[[#This Row],[order_date]], "dddd")</f>
        <v>Friday</v>
      </c>
      <c r="I24888" s="2">
        <v>0.56273148148148144</v>
      </c>
      <c r="J24888">
        <v>16.75</v>
      </c>
      <c r="K24888">
        <v>16.75</v>
      </c>
      <c r="L24888" t="s">
        <v>171</v>
      </c>
      <c r="M24888" t="s">
        <v>30</v>
      </c>
      <c r="N24888" t="s">
        <v>70</v>
      </c>
      <c r="O24888" t="s">
        <v>71</v>
      </c>
    </row>
    <row r="24889" spans="1:15" x14ac:dyDescent="0.2">
      <c r="A24889">
        <v>24888</v>
      </c>
      <c r="B24889">
        <v>10945</v>
      </c>
      <c r="C24889">
        <f>1/COUNTIF(B:B, 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 t="shared" si="388"/>
        <v>Jul-2015</v>
      </c>
      <c r="H24889" s="1" t="str">
        <f>TEXT(pizza_sales[[#This Row],[order_date]], "dddd")</f>
        <v>Friday</v>
      </c>
      <c r="I24889" s="2">
        <v>0.5668981481481481</v>
      </c>
      <c r="J24889">
        <v>12.75</v>
      </c>
      <c r="K24889">
        <v>12.75</v>
      </c>
      <c r="L24889" t="s">
        <v>172</v>
      </c>
      <c r="M24889" t="s">
        <v>30</v>
      </c>
      <c r="N24889" t="s">
        <v>70</v>
      </c>
      <c r="O24889" t="s">
        <v>71</v>
      </c>
    </row>
    <row r="24890" spans="1:15" x14ac:dyDescent="0.2">
      <c r="A24890">
        <v>24889</v>
      </c>
      <c r="B24890">
        <v>10945</v>
      </c>
      <c r="C24890">
        <f>1/COUNTIF(B:B, 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 t="shared" si="388"/>
        <v>Jul-2015</v>
      </c>
      <c r="H24890" s="1" t="str">
        <f>TEXT(pizza_sales[[#This Row],[order_date]], "dddd")</f>
        <v>Friday</v>
      </c>
      <c r="I24890" s="2">
        <v>0.5668981481481481</v>
      </c>
      <c r="J24890">
        <v>18.5</v>
      </c>
      <c r="K24890">
        <v>18.5</v>
      </c>
      <c r="L24890" t="s">
        <v>170</v>
      </c>
      <c r="M24890" t="s">
        <v>19</v>
      </c>
      <c r="N24890" t="s">
        <v>20</v>
      </c>
      <c r="O24890" t="s">
        <v>21</v>
      </c>
    </row>
    <row r="24891" spans="1:15" x14ac:dyDescent="0.2">
      <c r="A24891">
        <v>24890</v>
      </c>
      <c r="B24891">
        <v>10945</v>
      </c>
      <c r="C24891">
        <f>1/COUNTIF(B:B, 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 t="shared" si="388"/>
        <v>Jul-2015</v>
      </c>
      <c r="H24891" s="1" t="str">
        <f>TEXT(pizza_sales[[#This Row],[order_date]], "dddd")</f>
        <v>Friday</v>
      </c>
      <c r="I24891" s="2">
        <v>0.5668981481481481</v>
      </c>
      <c r="J24891">
        <v>16.5</v>
      </c>
      <c r="K24891">
        <v>16.5</v>
      </c>
      <c r="L24891" t="s">
        <v>170</v>
      </c>
      <c r="M24891" t="s">
        <v>12</v>
      </c>
      <c r="N24891" t="s">
        <v>13</v>
      </c>
      <c r="O24891" t="s">
        <v>14</v>
      </c>
    </row>
    <row r="24892" spans="1:15" x14ac:dyDescent="0.2">
      <c r="A24892">
        <v>24891</v>
      </c>
      <c r="B24892">
        <v>10945</v>
      </c>
      <c r="C24892">
        <f>1/COUNTIF(B:B, 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 t="shared" si="388"/>
        <v>Jul-2015</v>
      </c>
      <c r="H24892" s="1" t="str">
        <f>TEXT(pizza_sales[[#This Row],[order_date]], "dddd")</f>
        <v>Friday</v>
      </c>
      <c r="I24892" s="2">
        <v>0.5668981481481481</v>
      </c>
      <c r="J24892">
        <v>10.5</v>
      </c>
      <c r="K24892">
        <v>10.5</v>
      </c>
      <c r="L24892" t="s">
        <v>172</v>
      </c>
      <c r="M24892" t="s">
        <v>12</v>
      </c>
      <c r="N24892" t="s">
        <v>13</v>
      </c>
      <c r="O24892" t="s">
        <v>14</v>
      </c>
    </row>
    <row r="24893" spans="1:15" x14ac:dyDescent="0.2">
      <c r="A24893">
        <v>24892</v>
      </c>
      <c r="B24893">
        <v>10945</v>
      </c>
      <c r="C24893">
        <f>1/COUNTIF(B:B, 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 t="shared" si="388"/>
        <v>Jul-2015</v>
      </c>
      <c r="H24893" s="1" t="str">
        <f>TEXT(pizza_sales[[#This Row],[order_date]], "dddd")</f>
        <v>Friday</v>
      </c>
      <c r="I24893" s="2">
        <v>0.5668981481481481</v>
      </c>
      <c r="J24893">
        <v>17.5</v>
      </c>
      <c r="K24893">
        <v>17.5</v>
      </c>
      <c r="L24893" t="s">
        <v>170</v>
      </c>
      <c r="M24893" t="s">
        <v>12</v>
      </c>
      <c r="N24893" t="s">
        <v>126</v>
      </c>
      <c r="O24893" t="s">
        <v>127</v>
      </c>
    </row>
    <row r="24894" spans="1:15" x14ac:dyDescent="0.2">
      <c r="A24894">
        <v>24893</v>
      </c>
      <c r="B24894">
        <v>10945</v>
      </c>
      <c r="C24894">
        <f>1/COUNTIF(B:B, 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 t="shared" si="388"/>
        <v>Jul-2015</v>
      </c>
      <c r="H24894" s="1" t="str">
        <f>TEXT(pizza_sales[[#This Row],[order_date]], "dddd")</f>
        <v>Friday</v>
      </c>
      <c r="I24894" s="2">
        <v>0.5668981481481481</v>
      </c>
      <c r="J24894">
        <v>20.25</v>
      </c>
      <c r="K24894">
        <v>20.25</v>
      </c>
      <c r="L24894" t="s">
        <v>170</v>
      </c>
      <c r="M24894" t="s">
        <v>19</v>
      </c>
      <c r="N24894" t="s">
        <v>62</v>
      </c>
      <c r="O24894" t="s">
        <v>63</v>
      </c>
    </row>
    <row r="24895" spans="1:15" x14ac:dyDescent="0.2">
      <c r="A24895">
        <v>24894</v>
      </c>
      <c r="B24895">
        <v>10946</v>
      </c>
      <c r="C24895">
        <f>1/COUNTIF(B:B, 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 t="shared" si="388"/>
        <v>Jul-2015</v>
      </c>
      <c r="H24895" s="1" t="str">
        <f>TEXT(pizza_sales[[#This Row],[order_date]], "dddd")</f>
        <v>Friday</v>
      </c>
      <c r="I24895" s="2">
        <v>0.56737268518518524</v>
      </c>
      <c r="J24895">
        <v>16.75</v>
      </c>
      <c r="K24895">
        <v>16.75</v>
      </c>
      <c r="L24895" t="s">
        <v>171</v>
      </c>
      <c r="M24895" t="s">
        <v>30</v>
      </c>
      <c r="N24895" t="s">
        <v>120</v>
      </c>
      <c r="O24895" t="s">
        <v>121</v>
      </c>
    </row>
    <row r="24896" spans="1:15" x14ac:dyDescent="0.2">
      <c r="A24896">
        <v>24895</v>
      </c>
      <c r="B24896">
        <v>10946</v>
      </c>
      <c r="C24896">
        <f>1/COUNTIF(B:B, 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 t="shared" si="388"/>
        <v>Jul-2015</v>
      </c>
      <c r="H24896" s="1" t="str">
        <f>TEXT(pizza_sales[[#This Row],[order_date]], "dddd")</f>
        <v>Friday</v>
      </c>
      <c r="I24896" s="2">
        <v>0.56737268518518524</v>
      </c>
      <c r="J24896">
        <v>14.5</v>
      </c>
      <c r="K24896">
        <v>14.5</v>
      </c>
      <c r="L24896" t="s">
        <v>171</v>
      </c>
      <c r="M24896" t="s">
        <v>12</v>
      </c>
      <c r="N24896" t="s">
        <v>126</v>
      </c>
      <c r="O24896" t="s">
        <v>127</v>
      </c>
    </row>
    <row r="24897" spans="1:15" x14ac:dyDescent="0.2">
      <c r="A24897">
        <v>24896</v>
      </c>
      <c r="B24897">
        <v>10947</v>
      </c>
      <c r="C24897">
        <f>1/COUNTIF(B:B, pizza_sales[[#This Row],[order_id]])</f>
        <v>1</v>
      </c>
      <c r="D24897" t="s">
        <v>145</v>
      </c>
      <c r="E24897">
        <v>1</v>
      </c>
      <c r="F24897" s="1">
        <v>42188</v>
      </c>
      <c r="G24897" s="1" t="str">
        <f t="shared" si="388"/>
        <v>Jul-2015</v>
      </c>
      <c r="H24897" s="1" t="str">
        <f>TEXT(pizza_sales[[#This Row],[order_date]], "dddd")</f>
        <v>Friday</v>
      </c>
      <c r="I24897" s="2">
        <v>0.5688657407407407</v>
      </c>
      <c r="J24897">
        <v>12.5</v>
      </c>
      <c r="K24897">
        <v>12.5</v>
      </c>
      <c r="L24897" t="s">
        <v>172</v>
      </c>
      <c r="M24897" t="s">
        <v>23</v>
      </c>
      <c r="N24897" t="s">
        <v>56</v>
      </c>
      <c r="O24897" t="s">
        <v>57</v>
      </c>
    </row>
    <row r="24898" spans="1:15" x14ac:dyDescent="0.2">
      <c r="A24898">
        <v>24897</v>
      </c>
      <c r="B24898">
        <v>10948</v>
      </c>
      <c r="C24898">
        <f>1/COUNTIF(B:B, 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 t="shared" ref="G24898:G24961" si="389">TEXT(F24898, "MMM-YYYY")</f>
        <v>Jul-2015</v>
      </c>
      <c r="H24898" s="1" t="str">
        <f>TEXT(pizza_sales[[#This Row],[order_date]], "dddd")</f>
        <v>Friday</v>
      </c>
      <c r="I24898" s="2">
        <v>0.56990740740740731</v>
      </c>
      <c r="J24898">
        <v>20.75</v>
      </c>
      <c r="K24898">
        <v>20.75</v>
      </c>
      <c r="L24898" t="s">
        <v>170</v>
      </c>
      <c r="M24898" t="s">
        <v>30</v>
      </c>
      <c r="N24898" t="s">
        <v>70</v>
      </c>
      <c r="O24898" t="s">
        <v>71</v>
      </c>
    </row>
    <row r="24899" spans="1:15" x14ac:dyDescent="0.2">
      <c r="A24899">
        <v>24898</v>
      </c>
      <c r="B24899">
        <v>10948</v>
      </c>
      <c r="C24899">
        <f>1/COUNTIF(B:B, 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 t="shared" si="389"/>
        <v>Jul-2015</v>
      </c>
      <c r="H24899" s="1" t="str">
        <f>TEXT(pizza_sales[[#This Row],[order_date]], "dddd")</f>
        <v>Friday</v>
      </c>
      <c r="I24899" s="2">
        <v>0.56990740740740731</v>
      </c>
      <c r="J24899">
        <v>16</v>
      </c>
      <c r="K24899">
        <v>16</v>
      </c>
      <c r="L24899" t="s">
        <v>171</v>
      </c>
      <c r="M24899" t="s">
        <v>12</v>
      </c>
      <c r="N24899" t="s">
        <v>16</v>
      </c>
      <c r="O24899" t="s">
        <v>17</v>
      </c>
    </row>
    <row r="24900" spans="1:15" x14ac:dyDescent="0.2">
      <c r="A24900">
        <v>24899</v>
      </c>
      <c r="B24900">
        <v>10948</v>
      </c>
      <c r="C24900">
        <f>1/COUNTIF(B:B, 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 t="shared" si="389"/>
        <v>Jul-2015</v>
      </c>
      <c r="H24900" s="1" t="str">
        <f>TEXT(pizza_sales[[#This Row],[order_date]], "dddd")</f>
        <v>Friday</v>
      </c>
      <c r="I24900" s="2">
        <v>0.56990740740740731</v>
      </c>
      <c r="J24900">
        <v>12.75</v>
      </c>
      <c r="K24900">
        <v>12.75</v>
      </c>
      <c r="L24900" t="s">
        <v>172</v>
      </c>
      <c r="M24900" t="s">
        <v>30</v>
      </c>
      <c r="N24900" t="s">
        <v>31</v>
      </c>
      <c r="O24900" t="s">
        <v>32</v>
      </c>
    </row>
    <row r="24901" spans="1:15" x14ac:dyDescent="0.2">
      <c r="A24901">
        <v>24900</v>
      </c>
      <c r="B24901">
        <v>10949</v>
      </c>
      <c r="C24901">
        <f>1/COUNTIF(B:B, pizza_sales[[#This Row],[order_id]])</f>
        <v>1</v>
      </c>
      <c r="D24901" t="s">
        <v>83</v>
      </c>
      <c r="E24901">
        <v>1</v>
      </c>
      <c r="F24901" s="1">
        <v>42188</v>
      </c>
      <c r="G24901" s="1" t="str">
        <f t="shared" si="389"/>
        <v>Jul-2015</v>
      </c>
      <c r="H24901" s="1" t="str">
        <f>TEXT(pizza_sales[[#This Row],[order_date]], "dddd")</f>
        <v>Friday</v>
      </c>
      <c r="I24901" s="2">
        <v>0.59490740740740744</v>
      </c>
      <c r="J24901">
        <v>20.75</v>
      </c>
      <c r="K24901">
        <v>20.75</v>
      </c>
      <c r="L24901" t="s">
        <v>170</v>
      </c>
      <c r="M24901" t="s">
        <v>23</v>
      </c>
      <c r="N24901" t="s">
        <v>84</v>
      </c>
      <c r="O24901" t="s">
        <v>85</v>
      </c>
    </row>
    <row r="24902" spans="1:15" x14ac:dyDescent="0.2">
      <c r="A24902">
        <v>24901</v>
      </c>
      <c r="B24902">
        <v>10950</v>
      </c>
      <c r="C24902">
        <f>1/COUNTIF(B:B, pizza_sales[[#This Row],[order_id]])</f>
        <v>1</v>
      </c>
      <c r="D24902" t="s">
        <v>122</v>
      </c>
      <c r="E24902">
        <v>1</v>
      </c>
      <c r="F24902" s="1">
        <v>42188</v>
      </c>
      <c r="G24902" s="1" t="str">
        <f t="shared" si="389"/>
        <v>Jul-2015</v>
      </c>
      <c r="H24902" s="1" t="str">
        <f>TEXT(pizza_sales[[#This Row],[order_date]], "dddd")</f>
        <v>Friday</v>
      </c>
      <c r="I24902" s="2">
        <v>0.59563657407407411</v>
      </c>
      <c r="J24902">
        <v>9.75</v>
      </c>
      <c r="K24902">
        <v>9.75</v>
      </c>
      <c r="L24902" t="s">
        <v>172</v>
      </c>
      <c r="M24902" t="s">
        <v>12</v>
      </c>
      <c r="N24902" t="s">
        <v>74</v>
      </c>
      <c r="O24902" t="s">
        <v>75</v>
      </c>
    </row>
    <row r="24903" spans="1:15" x14ac:dyDescent="0.2">
      <c r="A24903">
        <v>24902</v>
      </c>
      <c r="B24903">
        <v>10951</v>
      </c>
      <c r="C24903">
        <f>1/COUNTIF(B:B, 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 t="shared" si="389"/>
        <v>Jul-2015</v>
      </c>
      <c r="H24903" s="1" t="str">
        <f>TEXT(pizza_sales[[#This Row],[order_date]], "dddd")</f>
        <v>Friday</v>
      </c>
      <c r="I24903" s="2">
        <v>0.60111111111111115</v>
      </c>
      <c r="J24903">
        <v>13.25</v>
      </c>
      <c r="K24903">
        <v>13.25</v>
      </c>
      <c r="L24903" t="s">
        <v>171</v>
      </c>
      <c r="M24903" t="s">
        <v>12</v>
      </c>
      <c r="N24903" t="s">
        <v>13</v>
      </c>
      <c r="O24903" t="s">
        <v>14</v>
      </c>
    </row>
    <row r="24904" spans="1:15" x14ac:dyDescent="0.2">
      <c r="A24904">
        <v>24903</v>
      </c>
      <c r="B24904">
        <v>10951</v>
      </c>
      <c r="C24904">
        <f>1/COUNTIF(B:B, 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 t="shared" si="389"/>
        <v>Jul-2015</v>
      </c>
      <c r="H24904" s="1" t="str">
        <f>TEXT(pizza_sales[[#This Row],[order_date]], "dddd")</f>
        <v>Friday</v>
      </c>
      <c r="I24904" s="2">
        <v>0.60111111111111115</v>
      </c>
      <c r="J24904">
        <v>20.75</v>
      </c>
      <c r="K24904">
        <v>20.75</v>
      </c>
      <c r="L24904" t="s">
        <v>170</v>
      </c>
      <c r="M24904" t="s">
        <v>23</v>
      </c>
      <c r="N24904" t="s">
        <v>24</v>
      </c>
      <c r="O24904" t="s">
        <v>25</v>
      </c>
    </row>
    <row r="24905" spans="1:15" x14ac:dyDescent="0.2">
      <c r="A24905">
        <v>24904</v>
      </c>
      <c r="B24905">
        <v>10952</v>
      </c>
      <c r="C24905">
        <f>1/COUNTIF(B:B, pizza_sales[[#This Row],[order_id]])</f>
        <v>1</v>
      </c>
      <c r="D24905" t="s">
        <v>65</v>
      </c>
      <c r="E24905">
        <v>1</v>
      </c>
      <c r="F24905" s="1">
        <v>42188</v>
      </c>
      <c r="G24905" s="1" t="str">
        <f t="shared" si="389"/>
        <v>Jul-2015</v>
      </c>
      <c r="H24905" s="1" t="str">
        <f>TEXT(pizza_sales[[#This Row],[order_date]], "dddd")</f>
        <v>Friday</v>
      </c>
      <c r="I24905" s="2">
        <v>0.60696759259259259</v>
      </c>
      <c r="J24905">
        <v>20.75</v>
      </c>
      <c r="K24905">
        <v>20.75</v>
      </c>
      <c r="L24905" t="s">
        <v>170</v>
      </c>
      <c r="M24905" t="s">
        <v>30</v>
      </c>
      <c r="N24905" t="s">
        <v>66</v>
      </c>
      <c r="O24905" t="s">
        <v>67</v>
      </c>
    </row>
    <row r="24906" spans="1:15" x14ac:dyDescent="0.2">
      <c r="A24906">
        <v>24905</v>
      </c>
      <c r="B24906">
        <v>10953</v>
      </c>
      <c r="C24906">
        <f>1/COUNTIF(B:B, 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 t="shared" si="389"/>
        <v>Jul-2015</v>
      </c>
      <c r="H24906" s="1" t="str">
        <f>TEXT(pizza_sales[[#This Row],[order_date]], "dddd")</f>
        <v>Friday</v>
      </c>
      <c r="I24906" s="2">
        <v>0.62342592592592583</v>
      </c>
      <c r="J24906">
        <v>17.95</v>
      </c>
      <c r="K24906">
        <v>17.95</v>
      </c>
      <c r="L24906" t="s">
        <v>170</v>
      </c>
      <c r="M24906" t="s">
        <v>19</v>
      </c>
      <c r="N24906" t="s">
        <v>87</v>
      </c>
      <c r="O24906" t="s">
        <v>88</v>
      </c>
    </row>
    <row r="24907" spans="1:15" x14ac:dyDescent="0.2">
      <c r="A24907">
        <v>24906</v>
      </c>
      <c r="B24907">
        <v>10953</v>
      </c>
      <c r="C24907">
        <f>1/COUNTIF(B:B, 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 t="shared" si="389"/>
        <v>Jul-2015</v>
      </c>
      <c r="H24907" s="1" t="str">
        <f>TEXT(pizza_sales[[#This Row],[order_date]], "dddd")</f>
        <v>Friday</v>
      </c>
      <c r="I24907" s="2">
        <v>0.62342592592592583</v>
      </c>
      <c r="J24907">
        <v>14.75</v>
      </c>
      <c r="K24907">
        <v>14.75</v>
      </c>
      <c r="L24907" t="s">
        <v>171</v>
      </c>
      <c r="M24907" t="s">
        <v>19</v>
      </c>
      <c r="N24907" t="s">
        <v>87</v>
      </c>
      <c r="O24907" t="s">
        <v>88</v>
      </c>
    </row>
    <row r="24908" spans="1:15" x14ac:dyDescent="0.2">
      <c r="A24908">
        <v>24907</v>
      </c>
      <c r="B24908">
        <v>10953</v>
      </c>
      <c r="C24908">
        <f>1/COUNTIF(B:B, 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 t="shared" si="389"/>
        <v>Jul-2015</v>
      </c>
      <c r="H24908" s="1" t="str">
        <f>TEXT(pizza_sales[[#This Row],[order_date]], "dddd")</f>
        <v>Friday</v>
      </c>
      <c r="I24908" s="2">
        <v>0.62342592592592583</v>
      </c>
      <c r="J24908">
        <v>14.5</v>
      </c>
      <c r="K24908">
        <v>14.5</v>
      </c>
      <c r="L24908" t="s">
        <v>171</v>
      </c>
      <c r="M24908" t="s">
        <v>12</v>
      </c>
      <c r="N24908" t="s">
        <v>126</v>
      </c>
      <c r="O24908" t="s">
        <v>127</v>
      </c>
    </row>
    <row r="24909" spans="1:15" x14ac:dyDescent="0.2">
      <c r="A24909">
        <v>24908</v>
      </c>
      <c r="B24909">
        <v>10954</v>
      </c>
      <c r="C24909">
        <f>1/COUNTIF(B:B, 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 t="shared" si="389"/>
        <v>Jul-2015</v>
      </c>
      <c r="H24909" s="1" t="str">
        <f>TEXT(pizza_sales[[#This Row],[order_date]], "dddd")</f>
        <v>Friday</v>
      </c>
      <c r="I24909" s="2">
        <v>0.62621527777777786</v>
      </c>
      <c r="J24909">
        <v>15.25</v>
      </c>
      <c r="K24909">
        <v>15.25</v>
      </c>
      <c r="L24909" t="s">
        <v>170</v>
      </c>
      <c r="M24909" t="s">
        <v>12</v>
      </c>
      <c r="N24909" t="s">
        <v>74</v>
      </c>
      <c r="O24909" t="s">
        <v>75</v>
      </c>
    </row>
    <row r="24910" spans="1:15" x14ac:dyDescent="0.2">
      <c r="A24910">
        <v>24909</v>
      </c>
      <c r="B24910">
        <v>10954</v>
      </c>
      <c r="C24910">
        <f>1/COUNTIF(B:B, 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 t="shared" si="389"/>
        <v>Jul-2015</v>
      </c>
      <c r="H24910" s="1" t="str">
        <f>TEXT(pizza_sales[[#This Row],[order_date]], "dddd")</f>
        <v>Friday</v>
      </c>
      <c r="I24910" s="2">
        <v>0.62621527777777786</v>
      </c>
      <c r="J24910">
        <v>16</v>
      </c>
      <c r="K24910">
        <v>16</v>
      </c>
      <c r="L24910" t="s">
        <v>171</v>
      </c>
      <c r="M24910" t="s">
        <v>12</v>
      </c>
      <c r="N24910" t="s">
        <v>41</v>
      </c>
      <c r="O24910" t="s">
        <v>42</v>
      </c>
    </row>
    <row r="24911" spans="1:15" x14ac:dyDescent="0.2">
      <c r="A24911">
        <v>24910</v>
      </c>
      <c r="B24911">
        <v>10955</v>
      </c>
      <c r="C24911">
        <f>1/COUNTIF(B:B, pizza_sales[[#This Row],[order_id]])</f>
        <v>1</v>
      </c>
      <c r="D24911" t="s">
        <v>108</v>
      </c>
      <c r="E24911">
        <v>1</v>
      </c>
      <c r="F24911" s="1">
        <v>42188</v>
      </c>
      <c r="G24911" s="1" t="str">
        <f t="shared" si="389"/>
        <v>Jul-2015</v>
      </c>
      <c r="H24911" s="1" t="str">
        <f>TEXT(pizza_sales[[#This Row],[order_date]], "dddd")</f>
        <v>Friday</v>
      </c>
      <c r="I24911" s="2">
        <v>0.62825231481481492</v>
      </c>
      <c r="J24911">
        <v>20.5</v>
      </c>
      <c r="K24911">
        <v>20.5</v>
      </c>
      <c r="L24911" t="s">
        <v>170</v>
      </c>
      <c r="M24911" t="s">
        <v>12</v>
      </c>
      <c r="N24911" t="s">
        <v>90</v>
      </c>
      <c r="O24911" t="s">
        <v>91</v>
      </c>
    </row>
    <row r="24912" spans="1:15" x14ac:dyDescent="0.2">
      <c r="A24912">
        <v>24911</v>
      </c>
      <c r="B24912">
        <v>10956</v>
      </c>
      <c r="C24912">
        <f>1/COUNTIF(B:B, pizza_sales[[#This Row],[order_id]])</f>
        <v>1</v>
      </c>
      <c r="D24912" t="s">
        <v>157</v>
      </c>
      <c r="E24912">
        <v>1</v>
      </c>
      <c r="F24912" s="1">
        <v>42188</v>
      </c>
      <c r="G24912" s="1" t="str">
        <f t="shared" si="389"/>
        <v>Jul-2015</v>
      </c>
      <c r="H24912" s="1" t="str">
        <f>TEXT(pizza_sales[[#This Row],[order_date]], "dddd")</f>
        <v>Friday</v>
      </c>
      <c r="I24912" s="2">
        <v>0.63219907407407416</v>
      </c>
      <c r="J24912">
        <v>16</v>
      </c>
      <c r="K24912">
        <v>16</v>
      </c>
      <c r="L24912" t="s">
        <v>171</v>
      </c>
      <c r="M24912" t="s">
        <v>19</v>
      </c>
      <c r="N24912" t="s">
        <v>106</v>
      </c>
      <c r="O24912" t="s">
        <v>107</v>
      </c>
    </row>
    <row r="24913" spans="1:15" x14ac:dyDescent="0.2">
      <c r="A24913">
        <v>24912</v>
      </c>
      <c r="B24913">
        <v>10957</v>
      </c>
      <c r="C24913">
        <f>1/COUNTIF(B:B, pizza_sales[[#This Row],[order_id]])</f>
        <v>1</v>
      </c>
      <c r="D24913" t="s">
        <v>15</v>
      </c>
      <c r="E24913">
        <v>1</v>
      </c>
      <c r="F24913" s="1">
        <v>42188</v>
      </c>
      <c r="G24913" s="1" t="str">
        <f t="shared" si="389"/>
        <v>Jul-2015</v>
      </c>
      <c r="H24913" s="1" t="str">
        <f>TEXT(pizza_sales[[#This Row],[order_date]], "dddd")</f>
        <v>Friday</v>
      </c>
      <c r="I24913" s="2">
        <v>0.64100694444444439</v>
      </c>
      <c r="J24913">
        <v>16</v>
      </c>
      <c r="K24913">
        <v>16</v>
      </c>
      <c r="L24913" t="s">
        <v>171</v>
      </c>
      <c r="M24913" t="s">
        <v>12</v>
      </c>
      <c r="N24913" t="s">
        <v>16</v>
      </c>
      <c r="O24913" t="s">
        <v>17</v>
      </c>
    </row>
    <row r="24914" spans="1:15" x14ac:dyDescent="0.2">
      <c r="A24914">
        <v>24913</v>
      </c>
      <c r="B24914">
        <v>10958</v>
      </c>
      <c r="C24914">
        <f>1/COUNTIF(B:B, 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 t="shared" si="389"/>
        <v>Jul-2015</v>
      </c>
      <c r="H24914" s="1" t="str">
        <f>TEXT(pizza_sales[[#This Row],[order_date]], "dddd")</f>
        <v>Friday</v>
      </c>
      <c r="I24914" s="2">
        <v>0.6458449074074073</v>
      </c>
      <c r="J24914">
        <v>12.5</v>
      </c>
      <c r="K24914">
        <v>12.5</v>
      </c>
      <c r="L24914" t="s">
        <v>172</v>
      </c>
      <c r="M24914" t="s">
        <v>23</v>
      </c>
      <c r="N24914" t="s">
        <v>24</v>
      </c>
      <c r="O24914" t="s">
        <v>25</v>
      </c>
    </row>
    <row r="24915" spans="1:15" x14ac:dyDescent="0.2">
      <c r="A24915">
        <v>24914</v>
      </c>
      <c r="B24915">
        <v>10958</v>
      </c>
      <c r="C24915">
        <f>1/COUNTIF(B:B, 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 t="shared" si="389"/>
        <v>Jul-2015</v>
      </c>
      <c r="H24915" s="1" t="str">
        <f>TEXT(pizza_sales[[#This Row],[order_date]], "dddd")</f>
        <v>Friday</v>
      </c>
      <c r="I24915" s="2">
        <v>0.6458449074074073</v>
      </c>
      <c r="J24915">
        <v>16</v>
      </c>
      <c r="K24915">
        <v>16</v>
      </c>
      <c r="L24915" t="s">
        <v>171</v>
      </c>
      <c r="M24915" t="s">
        <v>19</v>
      </c>
      <c r="N24915" t="s">
        <v>100</v>
      </c>
      <c r="O24915" t="s">
        <v>101</v>
      </c>
    </row>
    <row r="24916" spans="1:15" x14ac:dyDescent="0.2">
      <c r="A24916">
        <v>24915</v>
      </c>
      <c r="B24916">
        <v>10959</v>
      </c>
      <c r="C24916">
        <f>1/COUNTIF(B:B, 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 t="shared" si="389"/>
        <v>Jul-2015</v>
      </c>
      <c r="H24916" s="1" t="str">
        <f>TEXT(pizza_sales[[#This Row],[order_date]], "dddd")</f>
        <v>Friday</v>
      </c>
      <c r="I24916" s="2">
        <v>0.64630787037037041</v>
      </c>
      <c r="J24916">
        <v>17.95</v>
      </c>
      <c r="K24916">
        <v>17.95</v>
      </c>
      <c r="L24916" t="s">
        <v>170</v>
      </c>
      <c r="M24916" t="s">
        <v>19</v>
      </c>
      <c r="N24916" t="s">
        <v>87</v>
      </c>
      <c r="O24916" t="s">
        <v>88</v>
      </c>
    </row>
    <row r="24917" spans="1:15" x14ac:dyDescent="0.2">
      <c r="A24917">
        <v>24916</v>
      </c>
      <c r="B24917">
        <v>10959</v>
      </c>
      <c r="C24917">
        <f>1/COUNTIF(B:B, 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 t="shared" si="389"/>
        <v>Jul-2015</v>
      </c>
      <c r="H24917" s="1" t="str">
        <f>TEXT(pizza_sales[[#This Row],[order_date]], "dddd")</f>
        <v>Friday</v>
      </c>
      <c r="I24917" s="2">
        <v>0.64630787037037041</v>
      </c>
      <c r="J24917">
        <v>16.75</v>
      </c>
      <c r="K24917">
        <v>16.75</v>
      </c>
      <c r="L24917" t="s">
        <v>171</v>
      </c>
      <c r="M24917" t="s">
        <v>30</v>
      </c>
      <c r="N24917" t="s">
        <v>31</v>
      </c>
      <c r="O24917" t="s">
        <v>32</v>
      </c>
    </row>
    <row r="24918" spans="1:15" x14ac:dyDescent="0.2">
      <c r="A24918">
        <v>24917</v>
      </c>
      <c r="B24918">
        <v>10960</v>
      </c>
      <c r="C24918">
        <f>1/COUNTIF(B:B, 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 t="shared" si="389"/>
        <v>Jul-2015</v>
      </c>
      <c r="H24918" s="1" t="str">
        <f>TEXT(pizza_sales[[#This Row],[order_date]], "dddd")</f>
        <v>Friday</v>
      </c>
      <c r="I24918" s="2">
        <v>0.68011574074074077</v>
      </c>
      <c r="J24918">
        <v>20.75</v>
      </c>
      <c r="K24918">
        <v>20.75</v>
      </c>
      <c r="L24918" t="s">
        <v>170</v>
      </c>
      <c r="M24918" t="s">
        <v>30</v>
      </c>
      <c r="N24918" t="s">
        <v>38</v>
      </c>
      <c r="O24918" t="s">
        <v>39</v>
      </c>
    </row>
    <row r="24919" spans="1:15" x14ac:dyDescent="0.2">
      <c r="A24919">
        <v>24918</v>
      </c>
      <c r="B24919">
        <v>10960</v>
      </c>
      <c r="C24919">
        <f>1/COUNTIF(B:B, 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 t="shared" si="389"/>
        <v>Jul-2015</v>
      </c>
      <c r="H24919" s="1" t="str">
        <f>TEXT(pizza_sales[[#This Row],[order_date]], "dddd")</f>
        <v>Friday</v>
      </c>
      <c r="I24919" s="2">
        <v>0.68011574074074077</v>
      </c>
      <c r="J24919">
        <v>12</v>
      </c>
      <c r="K24919">
        <v>12</v>
      </c>
      <c r="L24919" t="s">
        <v>172</v>
      </c>
      <c r="M24919" t="s">
        <v>12</v>
      </c>
      <c r="N24919" t="s">
        <v>51</v>
      </c>
      <c r="O24919" t="s">
        <v>52</v>
      </c>
    </row>
    <row r="24920" spans="1:15" x14ac:dyDescent="0.2">
      <c r="A24920">
        <v>24919</v>
      </c>
      <c r="B24920">
        <v>10960</v>
      </c>
      <c r="C24920">
        <f>1/COUNTIF(B:B, 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 t="shared" si="389"/>
        <v>Jul-2015</v>
      </c>
      <c r="H24920" s="1" t="str">
        <f>TEXT(pizza_sales[[#This Row],[order_date]], "dddd")</f>
        <v>Friday</v>
      </c>
      <c r="I24920" s="2">
        <v>0.68011574074074077</v>
      </c>
      <c r="J24920">
        <v>16.75</v>
      </c>
      <c r="K24920">
        <v>16.75</v>
      </c>
      <c r="L24920" t="s">
        <v>171</v>
      </c>
      <c r="M24920" t="s">
        <v>30</v>
      </c>
      <c r="N24920" t="s">
        <v>66</v>
      </c>
      <c r="O24920" t="s">
        <v>67</v>
      </c>
    </row>
    <row r="24921" spans="1:15" x14ac:dyDescent="0.2">
      <c r="A24921">
        <v>24920</v>
      </c>
      <c r="B24921">
        <v>10961</v>
      </c>
      <c r="C24921">
        <f>1/COUNTIF(B:B, pizza_sales[[#This Row],[order_id]])</f>
        <v>1</v>
      </c>
      <c r="D24921" t="s">
        <v>113</v>
      </c>
      <c r="E24921">
        <v>1</v>
      </c>
      <c r="F24921" s="1">
        <v>42188</v>
      </c>
      <c r="G24921" s="1" t="str">
        <f t="shared" si="389"/>
        <v>Jul-2015</v>
      </c>
      <c r="H24921" s="1" t="str">
        <f>TEXT(pizza_sales[[#This Row],[order_date]], "dddd")</f>
        <v>Friday</v>
      </c>
      <c r="I24921" s="2">
        <v>0.68134259259259267</v>
      </c>
      <c r="J24921">
        <v>12.75</v>
      </c>
      <c r="K24921">
        <v>12.75</v>
      </c>
      <c r="L24921" t="s">
        <v>172</v>
      </c>
      <c r="M24921" t="s">
        <v>30</v>
      </c>
      <c r="N24921" t="s">
        <v>66</v>
      </c>
      <c r="O24921" t="s">
        <v>67</v>
      </c>
    </row>
    <row r="24922" spans="1:15" x14ac:dyDescent="0.2">
      <c r="A24922">
        <v>24921</v>
      </c>
      <c r="B24922">
        <v>10962</v>
      </c>
      <c r="C24922">
        <f>1/COUNTIF(B:B, 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 t="shared" si="389"/>
        <v>Jul-2015</v>
      </c>
      <c r="H24922" s="1" t="str">
        <f>TEXT(pizza_sales[[#This Row],[order_date]], "dddd")</f>
        <v>Friday</v>
      </c>
      <c r="I24922" s="2">
        <v>0.68953703703703706</v>
      </c>
      <c r="J24922">
        <v>18.5</v>
      </c>
      <c r="K24922">
        <v>18.5</v>
      </c>
      <c r="L24922" t="s">
        <v>170</v>
      </c>
      <c r="M24922" t="s">
        <v>19</v>
      </c>
      <c r="N24922" t="s">
        <v>20</v>
      </c>
      <c r="O24922" t="s">
        <v>21</v>
      </c>
    </row>
    <row r="24923" spans="1:15" x14ac:dyDescent="0.2">
      <c r="A24923">
        <v>24922</v>
      </c>
      <c r="B24923">
        <v>10962</v>
      </c>
      <c r="C24923">
        <f>1/COUNTIF(B:B, 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 t="shared" si="389"/>
        <v>Jul-2015</v>
      </c>
      <c r="H24923" s="1" t="str">
        <f>TEXT(pizza_sales[[#This Row],[order_date]], "dddd")</f>
        <v>Friday</v>
      </c>
      <c r="I24923" s="2">
        <v>0.68953703703703706</v>
      </c>
      <c r="J24923">
        <v>16.75</v>
      </c>
      <c r="K24923">
        <v>33.5</v>
      </c>
      <c r="L24923" t="s">
        <v>171</v>
      </c>
      <c r="M24923" t="s">
        <v>30</v>
      </c>
      <c r="N24923" t="s">
        <v>66</v>
      </c>
      <c r="O24923" t="s">
        <v>67</v>
      </c>
    </row>
    <row r="24924" spans="1:15" x14ac:dyDescent="0.2">
      <c r="A24924">
        <v>24923</v>
      </c>
      <c r="B24924">
        <v>10963</v>
      </c>
      <c r="C24924">
        <f>1/COUNTIF(B:B, 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 t="shared" si="389"/>
        <v>Jul-2015</v>
      </c>
      <c r="H24924" s="1" t="str">
        <f>TEXT(pizza_sales[[#This Row],[order_date]], "dddd")</f>
        <v>Friday</v>
      </c>
      <c r="I24924" s="2">
        <v>0.69283564814814813</v>
      </c>
      <c r="J24924">
        <v>20.25</v>
      </c>
      <c r="K24924">
        <v>20.25</v>
      </c>
      <c r="L24924" t="s">
        <v>170</v>
      </c>
      <c r="M24924" t="s">
        <v>19</v>
      </c>
      <c r="N24924" t="s">
        <v>100</v>
      </c>
      <c r="O24924" t="s">
        <v>101</v>
      </c>
    </row>
    <row r="24925" spans="1:15" x14ac:dyDescent="0.2">
      <c r="A24925">
        <v>24924</v>
      </c>
      <c r="B24925">
        <v>10963</v>
      </c>
      <c r="C24925">
        <f>1/COUNTIF(B:B, 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 t="shared" si="389"/>
        <v>Jul-2015</v>
      </c>
      <c r="H24925" s="1" t="str">
        <f>TEXT(pizza_sales[[#This Row],[order_date]], "dddd")</f>
        <v>Friday</v>
      </c>
      <c r="I24925" s="2">
        <v>0.69283564814814813</v>
      </c>
      <c r="J24925">
        <v>14.5</v>
      </c>
      <c r="K24925">
        <v>14.5</v>
      </c>
      <c r="L24925" t="s">
        <v>171</v>
      </c>
      <c r="M24925" t="s">
        <v>12</v>
      </c>
      <c r="N24925" t="s">
        <v>126</v>
      </c>
      <c r="O24925" t="s">
        <v>127</v>
      </c>
    </row>
    <row r="24926" spans="1:15" x14ac:dyDescent="0.2">
      <c r="A24926">
        <v>24925</v>
      </c>
      <c r="B24926">
        <v>10964</v>
      </c>
      <c r="C24926">
        <f>1/COUNTIF(B:B, pizza_sales[[#This Row],[order_id]])</f>
        <v>1</v>
      </c>
      <c r="D24926" t="s">
        <v>73</v>
      </c>
      <c r="E24926">
        <v>1</v>
      </c>
      <c r="F24926" s="1">
        <v>42188</v>
      </c>
      <c r="G24926" s="1" t="str">
        <f t="shared" si="389"/>
        <v>Jul-2015</v>
      </c>
      <c r="H24926" s="1" t="str">
        <f>TEXT(pizza_sales[[#This Row],[order_date]], "dddd")</f>
        <v>Friday</v>
      </c>
      <c r="I24926" s="2">
        <v>0.70725694444444454</v>
      </c>
      <c r="J24926">
        <v>15.25</v>
      </c>
      <c r="K24926">
        <v>15.25</v>
      </c>
      <c r="L24926" t="s">
        <v>170</v>
      </c>
      <c r="M24926" t="s">
        <v>12</v>
      </c>
      <c r="N24926" t="s">
        <v>74</v>
      </c>
      <c r="O24926" t="s">
        <v>75</v>
      </c>
    </row>
    <row r="24927" spans="1:15" x14ac:dyDescent="0.2">
      <c r="A24927">
        <v>24926</v>
      </c>
      <c r="B24927">
        <v>10965</v>
      </c>
      <c r="C24927">
        <f>1/COUNTIF(B:B, pizza_sales[[#This Row],[order_id]])</f>
        <v>1</v>
      </c>
      <c r="D24927" t="s">
        <v>68</v>
      </c>
      <c r="E24927">
        <v>1</v>
      </c>
      <c r="F24927" s="1">
        <v>42188</v>
      </c>
      <c r="G24927" s="1" t="str">
        <f t="shared" si="389"/>
        <v>Jul-2015</v>
      </c>
      <c r="H24927" s="1" t="str">
        <f>TEXT(pizza_sales[[#This Row],[order_date]], "dddd")</f>
        <v>Friday</v>
      </c>
      <c r="I24927" s="2">
        <v>0.71685185185185185</v>
      </c>
      <c r="J24927">
        <v>20.75</v>
      </c>
      <c r="K24927">
        <v>20.75</v>
      </c>
      <c r="L24927" t="s">
        <v>170</v>
      </c>
      <c r="M24927" t="s">
        <v>30</v>
      </c>
      <c r="N24927" t="s">
        <v>38</v>
      </c>
      <c r="O24927" t="s">
        <v>39</v>
      </c>
    </row>
    <row r="24928" spans="1:15" x14ac:dyDescent="0.2">
      <c r="A24928">
        <v>24927</v>
      </c>
      <c r="B24928">
        <v>10966</v>
      </c>
      <c r="C24928">
        <f>1/COUNTIF(B:B, 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 t="shared" si="389"/>
        <v>Jul-2015</v>
      </c>
      <c r="H24928" s="1" t="str">
        <f>TEXT(pizza_sales[[#This Row],[order_date]], "dddd")</f>
        <v>Friday</v>
      </c>
      <c r="I24928" s="2">
        <v>0.71737268518518515</v>
      </c>
      <c r="J24928">
        <v>12</v>
      </c>
      <c r="K24928">
        <v>12</v>
      </c>
      <c r="L24928" t="s">
        <v>172</v>
      </c>
      <c r="M24928" t="s">
        <v>12</v>
      </c>
      <c r="N24928" t="s">
        <v>16</v>
      </c>
      <c r="O24928" t="s">
        <v>17</v>
      </c>
    </row>
    <row r="24929" spans="1:15" x14ac:dyDescent="0.2">
      <c r="A24929">
        <v>24928</v>
      </c>
      <c r="B24929">
        <v>10966</v>
      </c>
      <c r="C24929">
        <f>1/COUNTIF(B:B, 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 t="shared" si="389"/>
        <v>Jul-2015</v>
      </c>
      <c r="H24929" s="1" t="str">
        <f>TEXT(pizza_sales[[#This Row],[order_date]], "dddd")</f>
        <v>Friday</v>
      </c>
      <c r="I24929" s="2">
        <v>0.71737268518518515</v>
      </c>
      <c r="J24929">
        <v>9.75</v>
      </c>
      <c r="K24929">
        <v>9.75</v>
      </c>
      <c r="L24929" t="s">
        <v>172</v>
      </c>
      <c r="M24929" t="s">
        <v>12</v>
      </c>
      <c r="N24929" t="s">
        <v>74</v>
      </c>
      <c r="O24929" t="s">
        <v>75</v>
      </c>
    </row>
    <row r="24930" spans="1:15" x14ac:dyDescent="0.2">
      <c r="A24930">
        <v>24929</v>
      </c>
      <c r="B24930">
        <v>10967</v>
      </c>
      <c r="C24930">
        <f>1/COUNTIF(B:B, 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 t="shared" si="389"/>
        <v>Jul-2015</v>
      </c>
      <c r="H24930" s="1" t="str">
        <f>TEXT(pizza_sales[[#This Row],[order_date]], "dddd")</f>
        <v>Friday</v>
      </c>
      <c r="I24930" s="2">
        <v>0.72247685185185184</v>
      </c>
      <c r="J24930">
        <v>20.5</v>
      </c>
      <c r="K24930">
        <v>20.5</v>
      </c>
      <c r="L24930" t="s">
        <v>170</v>
      </c>
      <c r="M24930" t="s">
        <v>12</v>
      </c>
      <c r="N24930" t="s">
        <v>51</v>
      </c>
      <c r="O24930" t="s">
        <v>52</v>
      </c>
    </row>
    <row r="24931" spans="1:15" x14ac:dyDescent="0.2">
      <c r="A24931">
        <v>24930</v>
      </c>
      <c r="B24931">
        <v>10967</v>
      </c>
      <c r="C24931">
        <f>1/COUNTIF(B:B, 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 t="shared" si="389"/>
        <v>Jul-2015</v>
      </c>
      <c r="H24931" s="1" t="str">
        <f>TEXT(pizza_sales[[#This Row],[order_date]], "dddd")</f>
        <v>Friday</v>
      </c>
      <c r="I24931" s="2">
        <v>0.72247685185185184</v>
      </c>
      <c r="J24931">
        <v>16.5</v>
      </c>
      <c r="K24931">
        <v>16.5</v>
      </c>
      <c r="L24931" t="s">
        <v>171</v>
      </c>
      <c r="M24931" t="s">
        <v>19</v>
      </c>
      <c r="N24931" t="s">
        <v>59</v>
      </c>
      <c r="O24931" t="s">
        <v>60</v>
      </c>
    </row>
    <row r="24932" spans="1:15" x14ac:dyDescent="0.2">
      <c r="A24932">
        <v>24931</v>
      </c>
      <c r="B24932">
        <v>10968</v>
      </c>
      <c r="C24932">
        <f>1/COUNTIF(B:B, pizza_sales[[#This Row],[order_id]])</f>
        <v>1</v>
      </c>
      <c r="D24932" t="s">
        <v>145</v>
      </c>
      <c r="E24932">
        <v>1</v>
      </c>
      <c r="F24932" s="1">
        <v>42188</v>
      </c>
      <c r="G24932" s="1" t="str">
        <f t="shared" si="389"/>
        <v>Jul-2015</v>
      </c>
      <c r="H24932" s="1" t="str">
        <f>TEXT(pizza_sales[[#This Row],[order_date]], "dddd")</f>
        <v>Friday</v>
      </c>
      <c r="I24932" s="2">
        <v>0.72783564814814805</v>
      </c>
      <c r="J24932">
        <v>12.5</v>
      </c>
      <c r="K24932">
        <v>12.5</v>
      </c>
      <c r="L24932" t="s">
        <v>172</v>
      </c>
      <c r="M24932" t="s">
        <v>23</v>
      </c>
      <c r="N24932" t="s">
        <v>56</v>
      </c>
      <c r="O24932" t="s">
        <v>57</v>
      </c>
    </row>
    <row r="24933" spans="1:15" x14ac:dyDescent="0.2">
      <c r="A24933">
        <v>24932</v>
      </c>
      <c r="B24933">
        <v>10969</v>
      </c>
      <c r="C24933">
        <f>1/COUNTIF(B:B, 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 t="shared" si="389"/>
        <v>Jul-2015</v>
      </c>
      <c r="H24933" s="1" t="str">
        <f>TEXT(pizza_sales[[#This Row],[order_date]], "dddd")</f>
        <v>Friday</v>
      </c>
      <c r="I24933" s="2">
        <v>0.72840277777777773</v>
      </c>
      <c r="J24933">
        <v>17.95</v>
      </c>
      <c r="K24933">
        <v>17.95</v>
      </c>
      <c r="L24933" t="s">
        <v>170</v>
      </c>
      <c r="M24933" t="s">
        <v>19</v>
      </c>
      <c r="N24933" t="s">
        <v>87</v>
      </c>
      <c r="O24933" t="s">
        <v>88</v>
      </c>
    </row>
    <row r="24934" spans="1:15" x14ac:dyDescent="0.2">
      <c r="A24934">
        <v>24933</v>
      </c>
      <c r="B24934">
        <v>10969</v>
      </c>
      <c r="C24934">
        <f>1/COUNTIF(B:B, 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 t="shared" si="389"/>
        <v>Jul-2015</v>
      </c>
      <c r="H24934" s="1" t="str">
        <f>TEXT(pizza_sales[[#This Row],[order_date]], "dddd")</f>
        <v>Friday</v>
      </c>
      <c r="I24934" s="2">
        <v>0.72840277777777773</v>
      </c>
      <c r="J24934">
        <v>12</v>
      </c>
      <c r="K24934">
        <v>12</v>
      </c>
      <c r="L24934" t="s">
        <v>172</v>
      </c>
      <c r="M24934" t="s">
        <v>12</v>
      </c>
      <c r="N24934" t="s">
        <v>51</v>
      </c>
      <c r="O24934" t="s">
        <v>52</v>
      </c>
    </row>
    <row r="24935" spans="1:15" x14ac:dyDescent="0.2">
      <c r="A24935">
        <v>24934</v>
      </c>
      <c r="B24935">
        <v>10970</v>
      </c>
      <c r="C24935">
        <f>1/COUNTIF(B:B, 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 t="shared" si="389"/>
        <v>Jul-2015</v>
      </c>
      <c r="H24935" s="1" t="str">
        <f>TEXT(pizza_sales[[#This Row],[order_date]], "dddd")</f>
        <v>Friday</v>
      </c>
      <c r="I24935" s="2">
        <v>0.7392939814814814</v>
      </c>
      <c r="J24935">
        <v>16.75</v>
      </c>
      <c r="K24935">
        <v>16.75</v>
      </c>
      <c r="L24935" t="s">
        <v>171</v>
      </c>
      <c r="M24935" t="s">
        <v>19</v>
      </c>
      <c r="N24935" t="s">
        <v>97</v>
      </c>
      <c r="O24935" t="s">
        <v>98</v>
      </c>
    </row>
    <row r="24936" spans="1:15" x14ac:dyDescent="0.2">
      <c r="A24936">
        <v>24935</v>
      </c>
      <c r="B24936">
        <v>10970</v>
      </c>
      <c r="C24936">
        <f>1/COUNTIF(B:B, 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 t="shared" si="389"/>
        <v>Jul-2015</v>
      </c>
      <c r="H24936" s="1" t="str">
        <f>TEXT(pizza_sales[[#This Row],[order_date]], "dddd")</f>
        <v>Friday</v>
      </c>
      <c r="I24936" s="2">
        <v>0.7392939814814814</v>
      </c>
      <c r="J24936">
        <v>12</v>
      </c>
      <c r="K24936">
        <v>12</v>
      </c>
      <c r="L24936" t="s">
        <v>172</v>
      </c>
      <c r="M24936" t="s">
        <v>12</v>
      </c>
      <c r="N24936" t="s">
        <v>41</v>
      </c>
      <c r="O24936" t="s">
        <v>42</v>
      </c>
    </row>
    <row r="24937" spans="1:15" x14ac:dyDescent="0.2">
      <c r="A24937">
        <v>24936</v>
      </c>
      <c r="B24937">
        <v>10971</v>
      </c>
      <c r="C24937">
        <f>1/COUNTIF(B:B, pizza_sales[[#This Row],[order_id]])</f>
        <v>1</v>
      </c>
      <c r="D24937" t="s">
        <v>65</v>
      </c>
      <c r="E24937">
        <v>1</v>
      </c>
      <c r="F24937" s="1">
        <v>42188</v>
      </c>
      <c r="G24937" s="1" t="str">
        <f t="shared" si="389"/>
        <v>Jul-2015</v>
      </c>
      <c r="H24937" s="1" t="str">
        <f>TEXT(pizza_sales[[#This Row],[order_date]], "dddd")</f>
        <v>Friday</v>
      </c>
      <c r="I24937" s="2">
        <v>0.7465046296296296</v>
      </c>
      <c r="J24937">
        <v>20.75</v>
      </c>
      <c r="K24937">
        <v>20.75</v>
      </c>
      <c r="L24937" t="s">
        <v>170</v>
      </c>
      <c r="M24937" t="s">
        <v>30</v>
      </c>
      <c r="N24937" t="s">
        <v>66</v>
      </c>
      <c r="O24937" t="s">
        <v>67</v>
      </c>
    </row>
    <row r="24938" spans="1:15" x14ac:dyDescent="0.2">
      <c r="A24938">
        <v>24937</v>
      </c>
      <c r="B24938">
        <v>10972</v>
      </c>
      <c r="C24938">
        <f>1/COUNTIF(B:B, 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 t="shared" si="389"/>
        <v>Jul-2015</v>
      </c>
      <c r="H24938" s="1" t="str">
        <f>TEXT(pizza_sales[[#This Row],[order_date]], "dddd")</f>
        <v>Friday</v>
      </c>
      <c r="I24938" s="2">
        <v>0.74721064814814819</v>
      </c>
      <c r="J24938">
        <v>20.75</v>
      </c>
      <c r="K24938">
        <v>20.75</v>
      </c>
      <c r="L24938" t="s">
        <v>170</v>
      </c>
      <c r="M24938" t="s">
        <v>30</v>
      </c>
      <c r="N24938" t="s">
        <v>38</v>
      </c>
      <c r="O24938" t="s">
        <v>39</v>
      </c>
    </row>
    <row r="24939" spans="1:15" x14ac:dyDescent="0.2">
      <c r="A24939">
        <v>24938</v>
      </c>
      <c r="B24939">
        <v>10972</v>
      </c>
      <c r="C24939">
        <f>1/COUNTIF(B:B, 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 t="shared" si="389"/>
        <v>Jul-2015</v>
      </c>
      <c r="H24939" s="1" t="str">
        <f>TEXT(pizza_sales[[#This Row],[order_date]], "dddd")</f>
        <v>Friday</v>
      </c>
      <c r="I24939" s="2">
        <v>0.74721064814814819</v>
      </c>
      <c r="J24939">
        <v>12</v>
      </c>
      <c r="K24939">
        <v>12</v>
      </c>
      <c r="L24939" t="s">
        <v>172</v>
      </c>
      <c r="M24939" t="s">
        <v>12</v>
      </c>
      <c r="N24939" t="s">
        <v>81</v>
      </c>
      <c r="O24939" t="s">
        <v>82</v>
      </c>
    </row>
    <row r="24940" spans="1:15" x14ac:dyDescent="0.2">
      <c r="A24940">
        <v>24939</v>
      </c>
      <c r="B24940">
        <v>10973</v>
      </c>
      <c r="C24940">
        <f>1/COUNTIF(B:B, 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 t="shared" si="389"/>
        <v>Jul-2015</v>
      </c>
      <c r="H24940" s="1" t="str">
        <f>TEXT(pizza_sales[[#This Row],[order_date]], "dddd")</f>
        <v>Friday</v>
      </c>
      <c r="I24940" s="2">
        <v>0.75261574074074078</v>
      </c>
      <c r="J24940">
        <v>16.5</v>
      </c>
      <c r="K24940">
        <v>16.5</v>
      </c>
      <c r="L24940" t="s">
        <v>171</v>
      </c>
      <c r="M24940" t="s">
        <v>23</v>
      </c>
      <c r="N24940" t="s">
        <v>24</v>
      </c>
      <c r="O24940" t="s">
        <v>25</v>
      </c>
    </row>
    <row r="24941" spans="1:15" x14ac:dyDescent="0.2">
      <c r="A24941">
        <v>24940</v>
      </c>
      <c r="B24941">
        <v>10973</v>
      </c>
      <c r="C24941">
        <f>1/COUNTIF(B:B, 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 t="shared" si="389"/>
        <v>Jul-2015</v>
      </c>
      <c r="H24941" s="1" t="str">
        <f>TEXT(pizza_sales[[#This Row],[order_date]], "dddd")</f>
        <v>Friday</v>
      </c>
      <c r="I24941" s="2">
        <v>0.75261574074074078</v>
      </c>
      <c r="J24941">
        <v>20.25</v>
      </c>
      <c r="K24941">
        <v>20.25</v>
      </c>
      <c r="L24941" t="s">
        <v>170</v>
      </c>
      <c r="M24941" t="s">
        <v>19</v>
      </c>
      <c r="N24941" t="s">
        <v>27</v>
      </c>
      <c r="O24941" t="s">
        <v>28</v>
      </c>
    </row>
    <row r="24942" spans="1:15" x14ac:dyDescent="0.2">
      <c r="A24942">
        <v>24941</v>
      </c>
      <c r="B24942">
        <v>10974</v>
      </c>
      <c r="C24942">
        <f>1/COUNTIF(B:B, 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 t="shared" si="389"/>
        <v>Jul-2015</v>
      </c>
      <c r="H24942" s="1" t="str">
        <f>TEXT(pizza_sales[[#This Row],[order_date]], "dddd")</f>
        <v>Friday</v>
      </c>
      <c r="I24942" s="2">
        <v>0.75398148148148159</v>
      </c>
      <c r="J24942">
        <v>12</v>
      </c>
      <c r="K24942">
        <v>12</v>
      </c>
      <c r="L24942" t="s">
        <v>172</v>
      </c>
      <c r="M24942" t="s">
        <v>12</v>
      </c>
      <c r="N24942" t="s">
        <v>16</v>
      </c>
      <c r="O24942" t="s">
        <v>17</v>
      </c>
    </row>
    <row r="24943" spans="1:15" x14ac:dyDescent="0.2">
      <c r="A24943">
        <v>24942</v>
      </c>
      <c r="B24943">
        <v>10974</v>
      </c>
      <c r="C24943">
        <f>1/COUNTIF(B:B, 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 t="shared" si="389"/>
        <v>Jul-2015</v>
      </c>
      <c r="H24943" s="1" t="str">
        <f>TEXT(pizza_sales[[#This Row],[order_date]], "dddd")</f>
        <v>Friday</v>
      </c>
      <c r="I24943" s="2">
        <v>0.75398148148148159</v>
      </c>
      <c r="J24943">
        <v>16</v>
      </c>
      <c r="K24943">
        <v>16</v>
      </c>
      <c r="L24943" t="s">
        <v>171</v>
      </c>
      <c r="M24943" t="s">
        <v>19</v>
      </c>
      <c r="N24943" t="s">
        <v>27</v>
      </c>
      <c r="O24943" t="s">
        <v>28</v>
      </c>
    </row>
    <row r="24944" spans="1:15" x14ac:dyDescent="0.2">
      <c r="A24944">
        <v>24943</v>
      </c>
      <c r="B24944">
        <v>10974</v>
      </c>
      <c r="C24944">
        <f>1/COUNTIF(B:B, 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 t="shared" si="389"/>
        <v>Jul-2015</v>
      </c>
      <c r="H24944" s="1" t="str">
        <f>TEXT(pizza_sales[[#This Row],[order_date]], "dddd")</f>
        <v>Friday</v>
      </c>
      <c r="I24944" s="2">
        <v>0.75398148148148159</v>
      </c>
      <c r="J24944">
        <v>20.25</v>
      </c>
      <c r="K24944">
        <v>20.25</v>
      </c>
      <c r="L24944" t="s">
        <v>170</v>
      </c>
      <c r="M24944" t="s">
        <v>19</v>
      </c>
      <c r="N24944" t="s">
        <v>106</v>
      </c>
      <c r="O24944" t="s">
        <v>107</v>
      </c>
    </row>
    <row r="24945" spans="1:15" x14ac:dyDescent="0.2">
      <c r="A24945">
        <v>24944</v>
      </c>
      <c r="B24945">
        <v>10975</v>
      </c>
      <c r="C24945">
        <f>1/COUNTIF(B:B, pizza_sales[[#This Row],[order_id]])</f>
        <v>1</v>
      </c>
      <c r="D24945" t="s">
        <v>64</v>
      </c>
      <c r="E24945">
        <v>1</v>
      </c>
      <c r="F24945" s="1">
        <v>42188</v>
      </c>
      <c r="G24945" s="1" t="str">
        <f t="shared" si="389"/>
        <v>Jul-2015</v>
      </c>
      <c r="H24945" s="1" t="str">
        <f>TEXT(pizza_sales[[#This Row],[order_date]], "dddd")</f>
        <v>Friday</v>
      </c>
      <c r="I24945" s="2">
        <v>0.75489583333333332</v>
      </c>
      <c r="J24945">
        <v>20.25</v>
      </c>
      <c r="K24945">
        <v>20.25</v>
      </c>
      <c r="L24945" t="s">
        <v>170</v>
      </c>
      <c r="M24945" t="s">
        <v>19</v>
      </c>
      <c r="N24945" t="s">
        <v>27</v>
      </c>
      <c r="O24945" t="s">
        <v>28</v>
      </c>
    </row>
    <row r="24946" spans="1:15" x14ac:dyDescent="0.2">
      <c r="A24946">
        <v>24945</v>
      </c>
      <c r="B24946">
        <v>10976</v>
      </c>
      <c r="C24946">
        <f>1/COUNTIF(B:B, pizza_sales[[#This Row],[order_id]])</f>
        <v>1</v>
      </c>
      <c r="D24946" t="s">
        <v>37</v>
      </c>
      <c r="E24946">
        <v>1</v>
      </c>
      <c r="F24946" s="1">
        <v>42188</v>
      </c>
      <c r="G24946" s="1" t="str">
        <f t="shared" si="389"/>
        <v>Jul-2015</v>
      </c>
      <c r="H24946" s="1" t="str">
        <f>TEXT(pizza_sales[[#This Row],[order_date]], "dddd")</f>
        <v>Friday</v>
      </c>
      <c r="I24946" s="2">
        <v>0.77211805555555557</v>
      </c>
      <c r="J24946">
        <v>12.75</v>
      </c>
      <c r="K24946">
        <v>12.75</v>
      </c>
      <c r="L24946" t="s">
        <v>172</v>
      </c>
      <c r="M24946" t="s">
        <v>30</v>
      </c>
      <c r="N24946" t="s">
        <v>38</v>
      </c>
      <c r="O24946" t="s">
        <v>39</v>
      </c>
    </row>
    <row r="24947" spans="1:15" x14ac:dyDescent="0.2">
      <c r="A24947">
        <v>24946</v>
      </c>
      <c r="B24947">
        <v>10977</v>
      </c>
      <c r="C24947">
        <f>1/COUNTIF(B:B, 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 t="shared" si="389"/>
        <v>Jul-2015</v>
      </c>
      <c r="H24947" s="1" t="str">
        <f>TEXT(pizza_sales[[#This Row],[order_date]], "dddd")</f>
        <v>Friday</v>
      </c>
      <c r="I24947" s="2">
        <v>0.77278935185185182</v>
      </c>
      <c r="J24947">
        <v>12</v>
      </c>
      <c r="K24947">
        <v>24</v>
      </c>
      <c r="L24947" t="s">
        <v>172</v>
      </c>
      <c r="M24947" t="s">
        <v>12</v>
      </c>
      <c r="N24947" t="s">
        <v>81</v>
      </c>
      <c r="O24947" t="s">
        <v>82</v>
      </c>
    </row>
    <row r="24948" spans="1:15" x14ac:dyDescent="0.2">
      <c r="A24948">
        <v>24947</v>
      </c>
      <c r="B24948">
        <v>10977</v>
      </c>
      <c r="C24948">
        <f>1/COUNTIF(B:B, 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 t="shared" si="389"/>
        <v>Jul-2015</v>
      </c>
      <c r="H24948" s="1" t="str">
        <f>TEXT(pizza_sales[[#This Row],[order_date]], "dddd")</f>
        <v>Friday</v>
      </c>
      <c r="I24948" s="2">
        <v>0.77278935185185182</v>
      </c>
      <c r="J24948">
        <v>17.95</v>
      </c>
      <c r="K24948">
        <v>17.95</v>
      </c>
      <c r="L24948" t="s">
        <v>170</v>
      </c>
      <c r="M24948" t="s">
        <v>19</v>
      </c>
      <c r="N24948" t="s">
        <v>87</v>
      </c>
      <c r="O24948" t="s">
        <v>88</v>
      </c>
    </row>
    <row r="24949" spans="1:15" x14ac:dyDescent="0.2">
      <c r="A24949">
        <v>24948</v>
      </c>
      <c r="B24949">
        <v>10977</v>
      </c>
      <c r="C24949">
        <f>1/COUNTIF(B:B, 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 t="shared" si="389"/>
        <v>Jul-2015</v>
      </c>
      <c r="H24949" s="1" t="str">
        <f>TEXT(pizza_sales[[#This Row],[order_date]], "dddd")</f>
        <v>Friday</v>
      </c>
      <c r="I24949" s="2">
        <v>0.77278935185185182</v>
      </c>
      <c r="J24949">
        <v>9.75</v>
      </c>
      <c r="K24949">
        <v>9.75</v>
      </c>
      <c r="L24949" t="s">
        <v>172</v>
      </c>
      <c r="M24949" t="s">
        <v>12</v>
      </c>
      <c r="N24949" t="s">
        <v>74</v>
      </c>
      <c r="O24949" t="s">
        <v>75</v>
      </c>
    </row>
    <row r="24950" spans="1:15" x14ac:dyDescent="0.2">
      <c r="A24950">
        <v>24949</v>
      </c>
      <c r="B24950">
        <v>10978</v>
      </c>
      <c r="C24950">
        <f>1/COUNTIF(B:B, 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 t="shared" si="389"/>
        <v>Jul-2015</v>
      </c>
      <c r="H24950" s="1" t="str">
        <f>TEXT(pizza_sales[[#This Row],[order_date]], "dddd")</f>
        <v>Friday</v>
      </c>
      <c r="I24950" s="2">
        <v>0.77592592592592591</v>
      </c>
      <c r="J24950">
        <v>12</v>
      </c>
      <c r="K24950">
        <v>12</v>
      </c>
      <c r="L24950" t="s">
        <v>172</v>
      </c>
      <c r="M24950" t="s">
        <v>19</v>
      </c>
      <c r="N24950" t="s">
        <v>48</v>
      </c>
      <c r="O24950" t="s">
        <v>49</v>
      </c>
    </row>
    <row r="24951" spans="1:15" x14ac:dyDescent="0.2">
      <c r="A24951">
        <v>24950</v>
      </c>
      <c r="B24951">
        <v>10978</v>
      </c>
      <c r="C24951">
        <f>1/COUNTIF(B:B, 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 t="shared" si="389"/>
        <v>Jul-2015</v>
      </c>
      <c r="H24951" s="1" t="str">
        <f>TEXT(pizza_sales[[#This Row],[order_date]], "dddd")</f>
        <v>Friday</v>
      </c>
      <c r="I24951" s="2">
        <v>0.77592592592592591</v>
      </c>
      <c r="J24951">
        <v>20.25</v>
      </c>
      <c r="K24951">
        <v>20.25</v>
      </c>
      <c r="L24951" t="s">
        <v>170</v>
      </c>
      <c r="M24951" t="s">
        <v>23</v>
      </c>
      <c r="N24951" t="s">
        <v>110</v>
      </c>
      <c r="O24951" t="s">
        <v>111</v>
      </c>
    </row>
    <row r="24952" spans="1:15" x14ac:dyDescent="0.2">
      <c r="A24952">
        <v>24951</v>
      </c>
      <c r="B24952">
        <v>10978</v>
      </c>
      <c r="C24952">
        <f>1/COUNTIF(B:B, 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 t="shared" si="389"/>
        <v>Jul-2015</v>
      </c>
      <c r="H24952" s="1" t="str">
        <f>TEXT(pizza_sales[[#This Row],[order_date]], "dddd")</f>
        <v>Friday</v>
      </c>
      <c r="I24952" s="2">
        <v>0.77592592592592591</v>
      </c>
      <c r="J24952">
        <v>12.5</v>
      </c>
      <c r="K24952">
        <v>12.5</v>
      </c>
      <c r="L24952" t="s">
        <v>172</v>
      </c>
      <c r="M24952" t="s">
        <v>19</v>
      </c>
      <c r="N24952" t="s">
        <v>59</v>
      </c>
      <c r="O24952" t="s">
        <v>60</v>
      </c>
    </row>
    <row r="24953" spans="1:15" x14ac:dyDescent="0.2">
      <c r="A24953">
        <v>24952</v>
      </c>
      <c r="B24953">
        <v>10978</v>
      </c>
      <c r="C24953">
        <f>1/COUNTIF(B:B, 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 t="shared" si="389"/>
        <v>Jul-2015</v>
      </c>
      <c r="H24953" s="1" t="str">
        <f>TEXT(pizza_sales[[#This Row],[order_date]], "dddd")</f>
        <v>Friday</v>
      </c>
      <c r="I24953" s="2">
        <v>0.77592592592592591</v>
      </c>
      <c r="J24953">
        <v>12</v>
      </c>
      <c r="K24953">
        <v>12</v>
      </c>
      <c r="L24953" t="s">
        <v>172</v>
      </c>
      <c r="M24953" t="s">
        <v>19</v>
      </c>
      <c r="N24953" t="s">
        <v>62</v>
      </c>
      <c r="O24953" t="s">
        <v>63</v>
      </c>
    </row>
    <row r="24954" spans="1:15" x14ac:dyDescent="0.2">
      <c r="A24954">
        <v>24953</v>
      </c>
      <c r="B24954">
        <v>10979</v>
      </c>
      <c r="C24954">
        <f>1/COUNTIF(B:B, 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 t="shared" si="389"/>
        <v>Jul-2015</v>
      </c>
      <c r="H24954" s="1" t="str">
        <f>TEXT(pizza_sales[[#This Row],[order_date]], "dddd")</f>
        <v>Friday</v>
      </c>
      <c r="I24954" s="2">
        <v>0.77938657407407397</v>
      </c>
      <c r="J24954">
        <v>16.5</v>
      </c>
      <c r="K24954">
        <v>16.5</v>
      </c>
      <c r="L24954" t="s">
        <v>171</v>
      </c>
      <c r="M24954" t="s">
        <v>23</v>
      </c>
      <c r="N24954" t="s">
        <v>24</v>
      </c>
      <c r="O24954" t="s">
        <v>25</v>
      </c>
    </row>
    <row r="24955" spans="1:15" x14ac:dyDescent="0.2">
      <c r="A24955">
        <v>24954</v>
      </c>
      <c r="B24955">
        <v>10979</v>
      </c>
      <c r="C24955">
        <f>1/COUNTIF(B:B, 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 t="shared" si="389"/>
        <v>Jul-2015</v>
      </c>
      <c r="H24955" s="1" t="str">
        <f>TEXT(pizza_sales[[#This Row],[order_date]], "dddd")</f>
        <v>Friday</v>
      </c>
      <c r="I24955" s="2">
        <v>0.77938657407407397</v>
      </c>
      <c r="J24955">
        <v>9.75</v>
      </c>
      <c r="K24955">
        <v>9.75</v>
      </c>
      <c r="L24955" t="s">
        <v>172</v>
      </c>
      <c r="M24955" t="s">
        <v>12</v>
      </c>
      <c r="N24955" t="s">
        <v>74</v>
      </c>
      <c r="O24955" t="s">
        <v>75</v>
      </c>
    </row>
    <row r="24956" spans="1:15" x14ac:dyDescent="0.2">
      <c r="A24956">
        <v>24955</v>
      </c>
      <c r="B24956">
        <v>10979</v>
      </c>
      <c r="C24956">
        <f>1/COUNTIF(B:B, 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 t="shared" si="389"/>
        <v>Jul-2015</v>
      </c>
      <c r="H24956" s="1" t="str">
        <f>TEXT(pizza_sales[[#This Row],[order_date]], "dddd")</f>
        <v>Friday</v>
      </c>
      <c r="I24956" s="2">
        <v>0.77938657407407397</v>
      </c>
      <c r="J24956">
        <v>20.75</v>
      </c>
      <c r="K24956">
        <v>20.75</v>
      </c>
      <c r="L24956" t="s">
        <v>170</v>
      </c>
      <c r="M24956" t="s">
        <v>23</v>
      </c>
      <c r="N24956" t="s">
        <v>103</v>
      </c>
      <c r="O24956" t="s">
        <v>104</v>
      </c>
    </row>
    <row r="24957" spans="1:15" x14ac:dyDescent="0.2">
      <c r="A24957">
        <v>24956</v>
      </c>
      <c r="B24957">
        <v>10980</v>
      </c>
      <c r="C24957">
        <f>1/COUNTIF(B:B, 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 t="shared" si="389"/>
        <v>Jul-2015</v>
      </c>
      <c r="H24957" s="1" t="str">
        <f>TEXT(pizza_sales[[#This Row],[order_date]], "dddd")</f>
        <v>Friday</v>
      </c>
      <c r="I24957" s="2">
        <v>0.78583333333333338</v>
      </c>
      <c r="J24957">
        <v>20.75</v>
      </c>
      <c r="K24957">
        <v>20.75</v>
      </c>
      <c r="L24957" t="s">
        <v>170</v>
      </c>
      <c r="M24957" t="s">
        <v>30</v>
      </c>
      <c r="N24957" t="s">
        <v>78</v>
      </c>
      <c r="O24957" t="s">
        <v>79</v>
      </c>
    </row>
    <row r="24958" spans="1:15" x14ac:dyDescent="0.2">
      <c r="A24958">
        <v>24957</v>
      </c>
      <c r="B24958">
        <v>10980</v>
      </c>
      <c r="C24958">
        <f>1/COUNTIF(B:B, 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 t="shared" si="389"/>
        <v>Jul-2015</v>
      </c>
      <c r="H24958" s="1" t="str">
        <f>TEXT(pizza_sales[[#This Row],[order_date]], "dddd")</f>
        <v>Friday</v>
      </c>
      <c r="I24958" s="2">
        <v>0.78583333333333338</v>
      </c>
      <c r="J24958">
        <v>16</v>
      </c>
      <c r="K24958">
        <v>16</v>
      </c>
      <c r="L24958" t="s">
        <v>171</v>
      </c>
      <c r="M24958" t="s">
        <v>12</v>
      </c>
      <c r="N24958" t="s">
        <v>16</v>
      </c>
      <c r="O24958" t="s">
        <v>17</v>
      </c>
    </row>
    <row r="24959" spans="1:15" x14ac:dyDescent="0.2">
      <c r="A24959">
        <v>24958</v>
      </c>
      <c r="B24959">
        <v>10980</v>
      </c>
      <c r="C24959">
        <f>1/COUNTIF(B:B, 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 t="shared" si="389"/>
        <v>Jul-2015</v>
      </c>
      <c r="H24959" s="1" t="str">
        <f>TEXT(pizza_sales[[#This Row],[order_date]], "dddd")</f>
        <v>Friday</v>
      </c>
      <c r="I24959" s="2">
        <v>0.78583333333333338</v>
      </c>
      <c r="J24959">
        <v>16.75</v>
      </c>
      <c r="K24959">
        <v>16.75</v>
      </c>
      <c r="L24959" t="s">
        <v>171</v>
      </c>
      <c r="M24959" t="s">
        <v>19</v>
      </c>
      <c r="N24959" t="s">
        <v>97</v>
      </c>
      <c r="O24959" t="s">
        <v>98</v>
      </c>
    </row>
    <row r="24960" spans="1:15" x14ac:dyDescent="0.2">
      <c r="A24960">
        <v>24959</v>
      </c>
      <c r="B24960">
        <v>10980</v>
      </c>
      <c r="C24960">
        <f>1/COUNTIF(B:B, 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 t="shared" si="389"/>
        <v>Jul-2015</v>
      </c>
      <c r="H24960" s="1" t="str">
        <f>TEXT(pizza_sales[[#This Row],[order_date]], "dddd")</f>
        <v>Friday</v>
      </c>
      <c r="I24960" s="2">
        <v>0.78583333333333338</v>
      </c>
      <c r="J24960">
        <v>11</v>
      </c>
      <c r="K24960">
        <v>11</v>
      </c>
      <c r="L24960" t="s">
        <v>172</v>
      </c>
      <c r="M24960" t="s">
        <v>12</v>
      </c>
      <c r="N24960" t="s">
        <v>126</v>
      </c>
      <c r="O24960" t="s">
        <v>127</v>
      </c>
    </row>
    <row r="24961" spans="1:15" x14ac:dyDescent="0.2">
      <c r="A24961">
        <v>24960</v>
      </c>
      <c r="B24961">
        <v>10981</v>
      </c>
      <c r="C24961">
        <f>1/COUNTIF(B:B, 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 t="shared" si="389"/>
        <v>Jul-2015</v>
      </c>
      <c r="H24961" s="1" t="str">
        <f>TEXT(pizza_sales[[#This Row],[order_date]], "dddd")</f>
        <v>Friday</v>
      </c>
      <c r="I24961" s="2">
        <v>0.79921296296296296</v>
      </c>
      <c r="J24961">
        <v>20.75</v>
      </c>
      <c r="K24961">
        <v>20.75</v>
      </c>
      <c r="L24961" t="s">
        <v>170</v>
      </c>
      <c r="M24961" t="s">
        <v>30</v>
      </c>
      <c r="N24961" t="s">
        <v>38</v>
      </c>
      <c r="O24961" t="s">
        <v>39</v>
      </c>
    </row>
    <row r="24962" spans="1:15" x14ac:dyDescent="0.2">
      <c r="A24962">
        <v>24961</v>
      </c>
      <c r="B24962">
        <v>10981</v>
      </c>
      <c r="C24962">
        <f>1/COUNTIF(B:B, 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 t="shared" ref="G24962:G25025" si="390">TEXT(F24962, "MMM-YYYY")</f>
        <v>Jul-2015</v>
      </c>
      <c r="H24962" s="1" t="str">
        <f>TEXT(pizza_sales[[#This Row],[order_date]], "dddd")</f>
        <v>Friday</v>
      </c>
      <c r="I24962" s="2">
        <v>0.79921296296296296</v>
      </c>
      <c r="J24962">
        <v>16.25</v>
      </c>
      <c r="K24962">
        <v>16.25</v>
      </c>
      <c r="L24962" t="s">
        <v>171</v>
      </c>
      <c r="M24962" t="s">
        <v>23</v>
      </c>
      <c r="N24962" t="s">
        <v>93</v>
      </c>
      <c r="O24962" t="s">
        <v>94</v>
      </c>
    </row>
    <row r="24963" spans="1:15" x14ac:dyDescent="0.2">
      <c r="A24963">
        <v>24962</v>
      </c>
      <c r="B24963">
        <v>10982</v>
      </c>
      <c r="C24963">
        <f>1/COUNTIF(B:B, 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 t="shared" si="390"/>
        <v>Jul-2015</v>
      </c>
      <c r="H24963" s="1" t="str">
        <f>TEXT(pizza_sales[[#This Row],[order_date]], "dddd")</f>
        <v>Friday</v>
      </c>
      <c r="I24963" s="2">
        <v>0.80484953703703699</v>
      </c>
      <c r="J24963">
        <v>20.5</v>
      </c>
      <c r="K24963">
        <v>20.5</v>
      </c>
      <c r="L24963" t="s">
        <v>170</v>
      </c>
      <c r="M24963" t="s">
        <v>12</v>
      </c>
      <c r="N24963" t="s">
        <v>51</v>
      </c>
      <c r="O24963" t="s">
        <v>52</v>
      </c>
    </row>
    <row r="24964" spans="1:15" x14ac:dyDescent="0.2">
      <c r="A24964">
        <v>24963</v>
      </c>
      <c r="B24964">
        <v>10982</v>
      </c>
      <c r="C24964">
        <f>1/COUNTIF(B:B, 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 t="shared" si="390"/>
        <v>Jul-2015</v>
      </c>
      <c r="H24964" s="1" t="str">
        <f>TEXT(pizza_sales[[#This Row],[order_date]], "dddd")</f>
        <v>Friday</v>
      </c>
      <c r="I24964" s="2">
        <v>0.80484953703703699</v>
      </c>
      <c r="J24964">
        <v>12.5</v>
      </c>
      <c r="K24964">
        <v>12.5</v>
      </c>
      <c r="L24964" t="s">
        <v>171</v>
      </c>
      <c r="M24964" t="s">
        <v>12</v>
      </c>
      <c r="N24964" t="s">
        <v>74</v>
      </c>
      <c r="O24964" t="s">
        <v>75</v>
      </c>
    </row>
    <row r="24965" spans="1:15" x14ac:dyDescent="0.2">
      <c r="A24965">
        <v>24964</v>
      </c>
      <c r="B24965">
        <v>10983</v>
      </c>
      <c r="C24965">
        <f>1/COUNTIF(B:B, 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 t="shared" si="390"/>
        <v>Jul-2015</v>
      </c>
      <c r="H24965" s="1" t="str">
        <f>TEXT(pizza_sales[[#This Row],[order_date]], "dddd")</f>
        <v>Friday</v>
      </c>
      <c r="I24965" s="2">
        <v>0.80906250000000002</v>
      </c>
      <c r="J24965">
        <v>16.75</v>
      </c>
      <c r="K24965">
        <v>16.75</v>
      </c>
      <c r="L24965" t="s">
        <v>171</v>
      </c>
      <c r="M24965" t="s">
        <v>19</v>
      </c>
      <c r="N24965" t="s">
        <v>97</v>
      </c>
      <c r="O24965" t="s">
        <v>98</v>
      </c>
    </row>
    <row r="24966" spans="1:15" x14ac:dyDescent="0.2">
      <c r="A24966">
        <v>24965</v>
      </c>
      <c r="B24966">
        <v>10983</v>
      </c>
      <c r="C24966">
        <f>1/COUNTIF(B:B, 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 t="shared" si="390"/>
        <v>Jul-2015</v>
      </c>
      <c r="H24966" s="1" t="str">
        <f>TEXT(pizza_sales[[#This Row],[order_date]], "dddd")</f>
        <v>Friday</v>
      </c>
      <c r="I24966" s="2">
        <v>0.80906250000000002</v>
      </c>
      <c r="J24966">
        <v>12.5</v>
      </c>
      <c r="K24966">
        <v>12.5</v>
      </c>
      <c r="L24966" t="s">
        <v>172</v>
      </c>
      <c r="M24966" t="s">
        <v>23</v>
      </c>
      <c r="N24966" t="s">
        <v>84</v>
      </c>
      <c r="O24966" t="s">
        <v>85</v>
      </c>
    </row>
    <row r="24967" spans="1:15" x14ac:dyDescent="0.2">
      <c r="A24967">
        <v>24966</v>
      </c>
      <c r="B24967">
        <v>10984</v>
      </c>
      <c r="C24967">
        <f>1/COUNTIF(B:B, 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 t="shared" si="390"/>
        <v>Jul-2015</v>
      </c>
      <c r="H24967" s="1" t="str">
        <f>TEXT(pizza_sales[[#This Row],[order_date]], "dddd")</f>
        <v>Friday</v>
      </c>
      <c r="I24967" s="2">
        <v>0.81049768518518528</v>
      </c>
      <c r="J24967">
        <v>12</v>
      </c>
      <c r="K24967">
        <v>12</v>
      </c>
      <c r="L24967" t="s">
        <v>172</v>
      </c>
      <c r="M24967" t="s">
        <v>12</v>
      </c>
      <c r="N24967" t="s">
        <v>16</v>
      </c>
      <c r="O24967" t="s">
        <v>17</v>
      </c>
    </row>
    <row r="24968" spans="1:15" x14ac:dyDescent="0.2">
      <c r="A24968">
        <v>24967</v>
      </c>
      <c r="B24968">
        <v>10984</v>
      </c>
      <c r="C24968">
        <f>1/COUNTIF(B:B, 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 t="shared" si="390"/>
        <v>Jul-2015</v>
      </c>
      <c r="H24968" s="1" t="str">
        <f>TEXT(pizza_sales[[#This Row],[order_date]], "dddd")</f>
        <v>Friday</v>
      </c>
      <c r="I24968" s="2">
        <v>0.81049768518518528</v>
      </c>
      <c r="J24968">
        <v>16.25</v>
      </c>
      <c r="K24968">
        <v>16.25</v>
      </c>
      <c r="L24968" t="s">
        <v>171</v>
      </c>
      <c r="M24968" t="s">
        <v>23</v>
      </c>
      <c r="N24968" t="s">
        <v>110</v>
      </c>
      <c r="O24968" t="s">
        <v>111</v>
      </c>
    </row>
    <row r="24969" spans="1:15" x14ac:dyDescent="0.2">
      <c r="A24969">
        <v>24968</v>
      </c>
      <c r="B24969">
        <v>10985</v>
      </c>
      <c r="C24969">
        <f>1/COUNTIF(B:B, 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 t="shared" si="390"/>
        <v>Jul-2015</v>
      </c>
      <c r="H24969" s="1" t="str">
        <f>TEXT(pizza_sales[[#This Row],[order_date]], "dddd")</f>
        <v>Friday</v>
      </c>
      <c r="I24969" s="2">
        <v>0.81074074074074076</v>
      </c>
      <c r="J24969">
        <v>16</v>
      </c>
      <c r="K24969">
        <v>16</v>
      </c>
      <c r="L24969" t="s">
        <v>171</v>
      </c>
      <c r="M24969" t="s">
        <v>12</v>
      </c>
      <c r="N24969" t="s">
        <v>16</v>
      </c>
      <c r="O24969" t="s">
        <v>17</v>
      </c>
    </row>
    <row r="24970" spans="1:15" x14ac:dyDescent="0.2">
      <c r="A24970">
        <v>24969</v>
      </c>
      <c r="B24970">
        <v>10985</v>
      </c>
      <c r="C24970">
        <f>1/COUNTIF(B:B, 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 t="shared" si="390"/>
        <v>Jul-2015</v>
      </c>
      <c r="H24970" s="1" t="str">
        <f>TEXT(pizza_sales[[#This Row],[order_date]], "dddd")</f>
        <v>Friday</v>
      </c>
      <c r="I24970" s="2">
        <v>0.81074074074074076</v>
      </c>
      <c r="J24970">
        <v>16.5</v>
      </c>
      <c r="K24970">
        <v>16.5</v>
      </c>
      <c r="L24970" t="s">
        <v>171</v>
      </c>
      <c r="M24970" t="s">
        <v>23</v>
      </c>
      <c r="N24970" t="s">
        <v>24</v>
      </c>
      <c r="O24970" t="s">
        <v>25</v>
      </c>
    </row>
    <row r="24971" spans="1:15" x14ac:dyDescent="0.2">
      <c r="A24971">
        <v>24970</v>
      </c>
      <c r="B24971">
        <v>10985</v>
      </c>
      <c r="C24971">
        <f>1/COUNTIF(B:B, 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 t="shared" si="390"/>
        <v>Jul-2015</v>
      </c>
      <c r="H24971" s="1" t="str">
        <f>TEXT(pizza_sales[[#This Row],[order_date]], "dddd")</f>
        <v>Friday</v>
      </c>
      <c r="I24971" s="2">
        <v>0.81074074074074076</v>
      </c>
      <c r="J24971">
        <v>16</v>
      </c>
      <c r="K24971">
        <v>16</v>
      </c>
      <c r="L24971" t="s">
        <v>171</v>
      </c>
      <c r="M24971" t="s">
        <v>19</v>
      </c>
      <c r="N24971" t="s">
        <v>27</v>
      </c>
      <c r="O24971" t="s">
        <v>28</v>
      </c>
    </row>
    <row r="24972" spans="1:15" x14ac:dyDescent="0.2">
      <c r="A24972">
        <v>24971</v>
      </c>
      <c r="B24972">
        <v>10985</v>
      </c>
      <c r="C24972">
        <f>1/COUNTIF(B:B, 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 t="shared" si="390"/>
        <v>Jul-2015</v>
      </c>
      <c r="H24972" s="1" t="str">
        <f>TEXT(pizza_sales[[#This Row],[order_date]], "dddd")</f>
        <v>Friday</v>
      </c>
      <c r="I24972" s="2">
        <v>0.81074074074074076</v>
      </c>
      <c r="J24972">
        <v>20.5</v>
      </c>
      <c r="K24972">
        <v>20.5</v>
      </c>
      <c r="L24972" t="s">
        <v>170</v>
      </c>
      <c r="M24972" t="s">
        <v>12</v>
      </c>
      <c r="N24972" t="s">
        <v>90</v>
      </c>
      <c r="O24972" t="s">
        <v>91</v>
      </c>
    </row>
    <row r="24973" spans="1:15" x14ac:dyDescent="0.2">
      <c r="A24973">
        <v>24972</v>
      </c>
      <c r="B24973">
        <v>10986</v>
      </c>
      <c r="C24973">
        <f>1/COUNTIF(B:B, 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 t="shared" si="390"/>
        <v>Jul-2015</v>
      </c>
      <c r="H24973" s="1" t="str">
        <f>TEXT(pizza_sales[[#This Row],[order_date]], "dddd")</f>
        <v>Friday</v>
      </c>
      <c r="I24973" s="2">
        <v>0.81304398148148138</v>
      </c>
      <c r="J24973">
        <v>16</v>
      </c>
      <c r="K24973">
        <v>16</v>
      </c>
      <c r="L24973" t="s">
        <v>171</v>
      </c>
      <c r="M24973" t="s">
        <v>12</v>
      </c>
      <c r="N24973" t="s">
        <v>16</v>
      </c>
      <c r="O24973" t="s">
        <v>17</v>
      </c>
    </row>
    <row r="24974" spans="1:15" x14ac:dyDescent="0.2">
      <c r="A24974">
        <v>24973</v>
      </c>
      <c r="B24974">
        <v>10986</v>
      </c>
      <c r="C24974">
        <f>1/COUNTIF(B:B, 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 t="shared" si="390"/>
        <v>Jul-2015</v>
      </c>
      <c r="H24974" s="1" t="str">
        <f>TEXT(pizza_sales[[#This Row],[order_date]], "dddd")</f>
        <v>Friday</v>
      </c>
      <c r="I24974" s="2">
        <v>0.81304398148148138</v>
      </c>
      <c r="J24974">
        <v>18.5</v>
      </c>
      <c r="K24974">
        <v>18.5</v>
      </c>
      <c r="L24974" t="s">
        <v>170</v>
      </c>
      <c r="M24974" t="s">
        <v>19</v>
      </c>
      <c r="N24974" t="s">
        <v>20</v>
      </c>
      <c r="O24974" t="s">
        <v>21</v>
      </c>
    </row>
    <row r="24975" spans="1:15" x14ac:dyDescent="0.2">
      <c r="A24975">
        <v>24974</v>
      </c>
      <c r="B24975">
        <v>10986</v>
      </c>
      <c r="C24975">
        <f>1/COUNTIF(B:B, 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 t="shared" si="390"/>
        <v>Jul-2015</v>
      </c>
      <c r="H24975" s="1" t="str">
        <f>TEXT(pizza_sales[[#This Row],[order_date]], "dddd")</f>
        <v>Friday</v>
      </c>
      <c r="I24975" s="2">
        <v>0.81304398148148138</v>
      </c>
      <c r="J24975">
        <v>16.75</v>
      </c>
      <c r="K24975">
        <v>16.75</v>
      </c>
      <c r="L24975" t="s">
        <v>171</v>
      </c>
      <c r="M24975" t="s">
        <v>19</v>
      </c>
      <c r="N24975" t="s">
        <v>97</v>
      </c>
      <c r="O24975" t="s">
        <v>98</v>
      </c>
    </row>
    <row r="24976" spans="1:15" x14ac:dyDescent="0.2">
      <c r="A24976">
        <v>24975</v>
      </c>
      <c r="B24976">
        <v>10987</v>
      </c>
      <c r="C24976">
        <f>1/COUNTIF(B:B, 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 t="shared" si="390"/>
        <v>Jul-2015</v>
      </c>
      <c r="H24976" s="1" t="str">
        <f>TEXT(pizza_sales[[#This Row],[order_date]], "dddd")</f>
        <v>Friday</v>
      </c>
      <c r="I24976" s="2">
        <v>0.82186342592592587</v>
      </c>
      <c r="J24976">
        <v>16.75</v>
      </c>
      <c r="K24976">
        <v>16.75</v>
      </c>
      <c r="L24976" t="s">
        <v>171</v>
      </c>
      <c r="M24976" t="s">
        <v>30</v>
      </c>
      <c r="N24976" t="s">
        <v>70</v>
      </c>
      <c r="O24976" t="s">
        <v>71</v>
      </c>
    </row>
    <row r="24977" spans="1:15" x14ac:dyDescent="0.2">
      <c r="A24977">
        <v>24976</v>
      </c>
      <c r="B24977">
        <v>10987</v>
      </c>
      <c r="C24977">
        <f>1/COUNTIF(B:B, 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 t="shared" si="390"/>
        <v>Jul-2015</v>
      </c>
      <c r="H24977" s="1" t="str">
        <f>TEXT(pizza_sales[[#This Row],[order_date]], "dddd")</f>
        <v>Friday</v>
      </c>
      <c r="I24977" s="2">
        <v>0.82186342592592587</v>
      </c>
      <c r="J24977">
        <v>12.75</v>
      </c>
      <c r="K24977">
        <v>12.75</v>
      </c>
      <c r="L24977" t="s">
        <v>172</v>
      </c>
      <c r="M24977" t="s">
        <v>30</v>
      </c>
      <c r="N24977" t="s">
        <v>78</v>
      </c>
      <c r="O24977" t="s">
        <v>79</v>
      </c>
    </row>
    <row r="24978" spans="1:15" x14ac:dyDescent="0.2">
      <c r="A24978">
        <v>24977</v>
      </c>
      <c r="B24978">
        <v>10988</v>
      </c>
      <c r="C24978">
        <f>1/COUNTIF(B:B, pizza_sales[[#This Row],[order_id]])</f>
        <v>1</v>
      </c>
      <c r="D24978" t="s">
        <v>159</v>
      </c>
      <c r="E24978">
        <v>1</v>
      </c>
      <c r="F24978" s="1">
        <v>42188</v>
      </c>
      <c r="G24978" s="1" t="str">
        <f t="shared" si="390"/>
        <v>Jul-2015</v>
      </c>
      <c r="H24978" s="1" t="str">
        <f>TEXT(pizza_sales[[#This Row],[order_date]], "dddd")</f>
        <v>Friday</v>
      </c>
      <c r="I24978" s="2">
        <v>0.83159722222222232</v>
      </c>
      <c r="J24978">
        <v>16.5</v>
      </c>
      <c r="K24978">
        <v>16.5</v>
      </c>
      <c r="L24978" t="s">
        <v>171</v>
      </c>
      <c r="M24978" t="s">
        <v>19</v>
      </c>
      <c r="N24978" t="s">
        <v>59</v>
      </c>
      <c r="O24978" t="s">
        <v>60</v>
      </c>
    </row>
    <row r="24979" spans="1:15" x14ac:dyDescent="0.2">
      <c r="A24979">
        <v>24978</v>
      </c>
      <c r="B24979">
        <v>10989</v>
      </c>
      <c r="C24979">
        <f>1/COUNTIF(B:B, 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 t="shared" si="390"/>
        <v>Jul-2015</v>
      </c>
      <c r="H24979" s="1" t="str">
        <f>TEXT(pizza_sales[[#This Row],[order_date]], "dddd")</f>
        <v>Friday</v>
      </c>
      <c r="I24979" s="2">
        <v>0.83555555555555561</v>
      </c>
      <c r="J24979">
        <v>12</v>
      </c>
      <c r="K24979">
        <v>12</v>
      </c>
      <c r="L24979" t="s">
        <v>172</v>
      </c>
      <c r="M24979" t="s">
        <v>12</v>
      </c>
      <c r="N24979" t="s">
        <v>81</v>
      </c>
      <c r="O24979" t="s">
        <v>82</v>
      </c>
    </row>
    <row r="24980" spans="1:15" x14ac:dyDescent="0.2">
      <c r="A24980">
        <v>24979</v>
      </c>
      <c r="B24980">
        <v>10989</v>
      </c>
      <c r="C24980">
        <f>1/COUNTIF(B:B, 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 t="shared" si="390"/>
        <v>Jul-2015</v>
      </c>
      <c r="H24980" s="1" t="str">
        <f>TEXT(pizza_sales[[#This Row],[order_date]], "dddd")</f>
        <v>Friday</v>
      </c>
      <c r="I24980" s="2">
        <v>0.83555555555555561</v>
      </c>
      <c r="J24980">
        <v>20.75</v>
      </c>
      <c r="K24980">
        <v>20.75</v>
      </c>
      <c r="L24980" t="s">
        <v>170</v>
      </c>
      <c r="M24980" t="s">
        <v>30</v>
      </c>
      <c r="N24980" t="s">
        <v>78</v>
      </c>
      <c r="O24980" t="s">
        <v>79</v>
      </c>
    </row>
    <row r="24981" spans="1:15" x14ac:dyDescent="0.2">
      <c r="A24981">
        <v>24980</v>
      </c>
      <c r="B24981">
        <v>10990</v>
      </c>
      <c r="C24981">
        <f>1/COUNTIF(B:B, 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 t="shared" si="390"/>
        <v>Jul-2015</v>
      </c>
      <c r="H24981" s="1" t="str">
        <f>TEXT(pizza_sales[[#This Row],[order_date]], "dddd")</f>
        <v>Friday</v>
      </c>
      <c r="I24981" s="2">
        <v>0.84016203703703707</v>
      </c>
      <c r="J24981">
        <v>12.5</v>
      </c>
      <c r="K24981">
        <v>12.5</v>
      </c>
      <c r="L24981" t="s">
        <v>171</v>
      </c>
      <c r="M24981" t="s">
        <v>12</v>
      </c>
      <c r="N24981" t="s">
        <v>74</v>
      </c>
      <c r="O24981" t="s">
        <v>75</v>
      </c>
    </row>
    <row r="24982" spans="1:15" x14ac:dyDescent="0.2">
      <c r="A24982">
        <v>24981</v>
      </c>
      <c r="B24982">
        <v>10990</v>
      </c>
      <c r="C24982">
        <f>1/COUNTIF(B:B, 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 t="shared" si="390"/>
        <v>Jul-2015</v>
      </c>
      <c r="H24982" s="1" t="str">
        <f>TEXT(pizza_sales[[#This Row],[order_date]], "dddd")</f>
        <v>Friday</v>
      </c>
      <c r="I24982" s="2">
        <v>0.84016203703703707</v>
      </c>
      <c r="J24982">
        <v>16.5</v>
      </c>
      <c r="K24982">
        <v>16.5</v>
      </c>
      <c r="L24982" t="s">
        <v>171</v>
      </c>
      <c r="M24982" t="s">
        <v>23</v>
      </c>
      <c r="N24982" t="s">
        <v>56</v>
      </c>
      <c r="O24982" t="s">
        <v>57</v>
      </c>
    </row>
    <row r="24983" spans="1:15" x14ac:dyDescent="0.2">
      <c r="A24983">
        <v>24982</v>
      </c>
      <c r="B24983">
        <v>10991</v>
      </c>
      <c r="C24983">
        <f>1/COUNTIF(B:B, pizza_sales[[#This Row],[order_id]])</f>
        <v>1</v>
      </c>
      <c r="D24983" t="s">
        <v>72</v>
      </c>
      <c r="E24983">
        <v>1</v>
      </c>
      <c r="F24983" s="1">
        <v>42188</v>
      </c>
      <c r="G24983" s="1" t="str">
        <f t="shared" si="390"/>
        <v>Jul-2015</v>
      </c>
      <c r="H24983" s="1" t="str">
        <f>TEXT(pizza_sales[[#This Row],[order_date]], "dddd")</f>
        <v>Friday</v>
      </c>
      <c r="I24983" s="2">
        <v>0.84195601851851842</v>
      </c>
      <c r="J24983">
        <v>16.75</v>
      </c>
      <c r="K24983">
        <v>16.75</v>
      </c>
      <c r="L24983" t="s">
        <v>171</v>
      </c>
      <c r="M24983" t="s">
        <v>30</v>
      </c>
      <c r="N24983" t="s">
        <v>70</v>
      </c>
      <c r="O24983" t="s">
        <v>71</v>
      </c>
    </row>
    <row r="24984" spans="1:15" x14ac:dyDescent="0.2">
      <c r="A24984">
        <v>24983</v>
      </c>
      <c r="B24984">
        <v>10992</v>
      </c>
      <c r="C24984">
        <f>1/COUNTIF(B:B, 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 t="shared" si="390"/>
        <v>Jul-2015</v>
      </c>
      <c r="H24984" s="1" t="str">
        <f>TEXT(pizza_sales[[#This Row],[order_date]], "dddd")</f>
        <v>Friday</v>
      </c>
      <c r="I24984" s="2">
        <v>0.84490740740740744</v>
      </c>
      <c r="J24984">
        <v>16</v>
      </c>
      <c r="K24984">
        <v>16</v>
      </c>
      <c r="L24984" t="s">
        <v>171</v>
      </c>
      <c r="M24984" t="s">
        <v>12</v>
      </c>
      <c r="N24984" t="s">
        <v>90</v>
      </c>
      <c r="O24984" t="s">
        <v>91</v>
      </c>
    </row>
    <row r="24985" spans="1:15" x14ac:dyDescent="0.2">
      <c r="A24985">
        <v>24984</v>
      </c>
      <c r="B24985">
        <v>10992</v>
      </c>
      <c r="C24985">
        <f>1/COUNTIF(B:B, 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 t="shared" si="390"/>
        <v>Jul-2015</v>
      </c>
      <c r="H24985" s="1" t="str">
        <f>TEXT(pizza_sales[[#This Row],[order_date]], "dddd")</f>
        <v>Friday</v>
      </c>
      <c r="I24985" s="2">
        <v>0.84490740740740744</v>
      </c>
      <c r="J24985">
        <v>9.75</v>
      </c>
      <c r="K24985">
        <v>9.75</v>
      </c>
      <c r="L24985" t="s">
        <v>172</v>
      </c>
      <c r="M24985" t="s">
        <v>12</v>
      </c>
      <c r="N24985" t="s">
        <v>74</v>
      </c>
      <c r="O24985" t="s">
        <v>75</v>
      </c>
    </row>
    <row r="24986" spans="1:15" x14ac:dyDescent="0.2">
      <c r="A24986">
        <v>24985</v>
      </c>
      <c r="B24986">
        <v>10993</v>
      </c>
      <c r="C24986">
        <f>1/COUNTIF(B:B, 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 t="shared" si="390"/>
        <v>Jul-2015</v>
      </c>
      <c r="H24986" s="1" t="str">
        <f>TEXT(pizza_sales[[#This Row],[order_date]], "dddd")</f>
        <v>Friday</v>
      </c>
      <c r="I24986" s="2">
        <v>0.84822916666666659</v>
      </c>
      <c r="J24986">
        <v>16.75</v>
      </c>
      <c r="K24986">
        <v>16.75</v>
      </c>
      <c r="L24986" t="s">
        <v>171</v>
      </c>
      <c r="M24986" t="s">
        <v>30</v>
      </c>
      <c r="N24986" t="s">
        <v>78</v>
      </c>
      <c r="O24986" t="s">
        <v>79</v>
      </c>
    </row>
    <row r="24987" spans="1:15" x14ac:dyDescent="0.2">
      <c r="A24987">
        <v>24986</v>
      </c>
      <c r="B24987">
        <v>10993</v>
      </c>
      <c r="C24987">
        <f>1/COUNTIF(B:B, 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 t="shared" si="390"/>
        <v>Jul-2015</v>
      </c>
      <c r="H24987" s="1" t="str">
        <f>TEXT(pizza_sales[[#This Row],[order_date]], "dddd")</f>
        <v>Friday</v>
      </c>
      <c r="I24987" s="2">
        <v>0.84822916666666659</v>
      </c>
      <c r="J24987">
        <v>16</v>
      </c>
      <c r="K24987">
        <v>16</v>
      </c>
      <c r="L24987" t="s">
        <v>171</v>
      </c>
      <c r="M24987" t="s">
        <v>12</v>
      </c>
      <c r="N24987" t="s">
        <v>16</v>
      </c>
      <c r="O24987" t="s">
        <v>17</v>
      </c>
    </row>
    <row r="24988" spans="1:15" x14ac:dyDescent="0.2">
      <c r="A24988">
        <v>24987</v>
      </c>
      <c r="B24988">
        <v>10993</v>
      </c>
      <c r="C24988">
        <f>1/COUNTIF(B:B, 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 t="shared" si="390"/>
        <v>Jul-2015</v>
      </c>
      <c r="H24988" s="1" t="str">
        <f>TEXT(pizza_sales[[#This Row],[order_date]], "dddd")</f>
        <v>Friday</v>
      </c>
      <c r="I24988" s="2">
        <v>0.84822916666666659</v>
      </c>
      <c r="J24988">
        <v>12.5</v>
      </c>
      <c r="K24988">
        <v>12.5</v>
      </c>
      <c r="L24988" t="s">
        <v>172</v>
      </c>
      <c r="M24988" t="s">
        <v>23</v>
      </c>
      <c r="N24988" t="s">
        <v>84</v>
      </c>
      <c r="O24988" t="s">
        <v>85</v>
      </c>
    </row>
    <row r="24989" spans="1:15" x14ac:dyDescent="0.2">
      <c r="A24989">
        <v>24988</v>
      </c>
      <c r="B24989">
        <v>10993</v>
      </c>
      <c r="C24989">
        <f>1/COUNTIF(B:B, 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 t="shared" si="390"/>
        <v>Jul-2015</v>
      </c>
      <c r="H24989" s="1" t="str">
        <f>TEXT(pizza_sales[[#This Row],[order_date]], "dddd")</f>
        <v>Friday</v>
      </c>
      <c r="I24989" s="2">
        <v>0.84822916666666659</v>
      </c>
      <c r="J24989">
        <v>20.75</v>
      </c>
      <c r="K24989">
        <v>20.75</v>
      </c>
      <c r="L24989" t="s">
        <v>170</v>
      </c>
      <c r="M24989" t="s">
        <v>23</v>
      </c>
      <c r="N24989" t="s">
        <v>56</v>
      </c>
      <c r="O24989" t="s">
        <v>57</v>
      </c>
    </row>
    <row r="24990" spans="1:15" x14ac:dyDescent="0.2">
      <c r="A24990">
        <v>24989</v>
      </c>
      <c r="B24990">
        <v>10994</v>
      </c>
      <c r="C24990">
        <f>1/COUNTIF(B:B, 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 t="shared" si="390"/>
        <v>Jul-2015</v>
      </c>
      <c r="H24990" s="1" t="str">
        <f>TEXT(pizza_sales[[#This Row],[order_date]], "dddd")</f>
        <v>Friday</v>
      </c>
      <c r="I24990" s="2">
        <v>0.84980324074074076</v>
      </c>
      <c r="J24990">
        <v>12</v>
      </c>
      <c r="K24990">
        <v>24</v>
      </c>
      <c r="L24990" t="s">
        <v>172</v>
      </c>
      <c r="M24990" t="s">
        <v>12</v>
      </c>
      <c r="N24990" t="s">
        <v>81</v>
      </c>
      <c r="O24990" t="s">
        <v>82</v>
      </c>
    </row>
    <row r="24991" spans="1:15" x14ac:dyDescent="0.2">
      <c r="A24991">
        <v>24990</v>
      </c>
      <c r="B24991">
        <v>10994</v>
      </c>
      <c r="C24991">
        <f>1/COUNTIF(B:B, 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 t="shared" si="390"/>
        <v>Jul-2015</v>
      </c>
      <c r="H24991" s="1" t="str">
        <f>TEXT(pizza_sales[[#This Row],[order_date]], "dddd")</f>
        <v>Friday</v>
      </c>
      <c r="I24991" s="2">
        <v>0.84980324074074076</v>
      </c>
      <c r="J24991">
        <v>12.75</v>
      </c>
      <c r="K24991">
        <v>12.75</v>
      </c>
      <c r="L24991" t="s">
        <v>172</v>
      </c>
      <c r="M24991" t="s">
        <v>30</v>
      </c>
      <c r="N24991" t="s">
        <v>70</v>
      </c>
      <c r="O24991" t="s">
        <v>71</v>
      </c>
    </row>
    <row r="24992" spans="1:15" x14ac:dyDescent="0.2">
      <c r="A24992">
        <v>24991</v>
      </c>
      <c r="B24992">
        <v>10994</v>
      </c>
      <c r="C24992">
        <f>1/COUNTIF(B:B, 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 t="shared" si="390"/>
        <v>Jul-2015</v>
      </c>
      <c r="H24992" s="1" t="str">
        <f>TEXT(pizza_sales[[#This Row],[order_date]], "dddd")</f>
        <v>Friday</v>
      </c>
      <c r="I24992" s="2">
        <v>0.84980324074074076</v>
      </c>
      <c r="J24992">
        <v>12</v>
      </c>
      <c r="K24992">
        <v>12</v>
      </c>
      <c r="L24992" t="s">
        <v>172</v>
      </c>
      <c r="M24992" t="s">
        <v>12</v>
      </c>
      <c r="N24992" t="s">
        <v>41</v>
      </c>
      <c r="O24992" t="s">
        <v>42</v>
      </c>
    </row>
    <row r="24993" spans="1:15" x14ac:dyDescent="0.2">
      <c r="A24993">
        <v>24992</v>
      </c>
      <c r="B24993">
        <v>10995</v>
      </c>
      <c r="C24993">
        <f>1/COUNTIF(B:B, 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 t="shared" si="390"/>
        <v>Jul-2015</v>
      </c>
      <c r="H24993" s="1" t="str">
        <f>TEXT(pizza_sales[[#This Row],[order_date]], "dddd")</f>
        <v>Friday</v>
      </c>
      <c r="I24993" s="2">
        <v>0.85734953703703698</v>
      </c>
      <c r="J24993">
        <v>17.95</v>
      </c>
      <c r="K24993">
        <v>17.95</v>
      </c>
      <c r="L24993" t="s">
        <v>170</v>
      </c>
      <c r="M24993" t="s">
        <v>19</v>
      </c>
      <c r="N24993" t="s">
        <v>87</v>
      </c>
      <c r="O24993" t="s">
        <v>88</v>
      </c>
    </row>
    <row r="24994" spans="1:15" x14ac:dyDescent="0.2">
      <c r="A24994">
        <v>24993</v>
      </c>
      <c r="B24994">
        <v>10995</v>
      </c>
      <c r="C24994">
        <f>1/COUNTIF(B:B, 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 t="shared" si="390"/>
        <v>Jul-2015</v>
      </c>
      <c r="H24994" s="1" t="str">
        <f>TEXT(pizza_sales[[#This Row],[order_date]], "dddd")</f>
        <v>Friday</v>
      </c>
      <c r="I24994" s="2">
        <v>0.85734953703703698</v>
      </c>
      <c r="J24994">
        <v>16.5</v>
      </c>
      <c r="K24994">
        <v>16.5</v>
      </c>
      <c r="L24994" t="s">
        <v>171</v>
      </c>
      <c r="M24994" t="s">
        <v>23</v>
      </c>
      <c r="N24994" t="s">
        <v>35</v>
      </c>
      <c r="O24994" t="s">
        <v>36</v>
      </c>
    </row>
    <row r="24995" spans="1:15" x14ac:dyDescent="0.2">
      <c r="A24995">
        <v>24994</v>
      </c>
      <c r="B24995">
        <v>10995</v>
      </c>
      <c r="C24995">
        <f>1/COUNTIF(B:B, 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 t="shared" si="390"/>
        <v>Jul-2015</v>
      </c>
      <c r="H24995" s="1" t="str">
        <f>TEXT(pizza_sales[[#This Row],[order_date]], "dddd")</f>
        <v>Friday</v>
      </c>
      <c r="I24995" s="2">
        <v>0.85734953703703698</v>
      </c>
      <c r="J24995">
        <v>16</v>
      </c>
      <c r="K24995">
        <v>16</v>
      </c>
      <c r="L24995" t="s">
        <v>171</v>
      </c>
      <c r="M24995" t="s">
        <v>19</v>
      </c>
      <c r="N24995" t="s">
        <v>106</v>
      </c>
      <c r="O24995" t="s">
        <v>107</v>
      </c>
    </row>
    <row r="24996" spans="1:15" x14ac:dyDescent="0.2">
      <c r="A24996">
        <v>24995</v>
      </c>
      <c r="B24996">
        <v>10995</v>
      </c>
      <c r="C24996">
        <f>1/COUNTIF(B:B, 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 t="shared" si="390"/>
        <v>Jul-2015</v>
      </c>
      <c r="H24996" s="1" t="str">
        <f>TEXT(pizza_sales[[#This Row],[order_date]], "dddd")</f>
        <v>Friday</v>
      </c>
      <c r="I24996" s="2">
        <v>0.85734953703703698</v>
      </c>
      <c r="J24996">
        <v>12</v>
      </c>
      <c r="K24996">
        <v>12</v>
      </c>
      <c r="L24996" t="s">
        <v>172</v>
      </c>
      <c r="M24996" t="s">
        <v>19</v>
      </c>
      <c r="N24996" t="s">
        <v>62</v>
      </c>
      <c r="O24996" t="s">
        <v>63</v>
      </c>
    </row>
    <row r="24997" spans="1:15" x14ac:dyDescent="0.2">
      <c r="A24997">
        <v>24996</v>
      </c>
      <c r="B24997">
        <v>10996</v>
      </c>
      <c r="C24997">
        <f>1/COUNTIF(B:B, pizza_sales[[#This Row],[order_id]])</f>
        <v>1</v>
      </c>
      <c r="D24997" t="s">
        <v>99</v>
      </c>
      <c r="E24997">
        <v>1</v>
      </c>
      <c r="F24997" s="1">
        <v>42188</v>
      </c>
      <c r="G24997" s="1" t="str">
        <f t="shared" si="390"/>
        <v>Jul-2015</v>
      </c>
      <c r="H24997" s="1" t="str">
        <f>TEXT(pizza_sales[[#This Row],[order_date]], "dddd")</f>
        <v>Friday</v>
      </c>
      <c r="I24997" s="2">
        <v>0.85829861111111105</v>
      </c>
      <c r="J24997">
        <v>16</v>
      </c>
      <c r="K24997">
        <v>16</v>
      </c>
      <c r="L24997" t="s">
        <v>171</v>
      </c>
      <c r="M24997" t="s">
        <v>19</v>
      </c>
      <c r="N24997" t="s">
        <v>100</v>
      </c>
      <c r="O24997" t="s">
        <v>101</v>
      </c>
    </row>
    <row r="24998" spans="1:15" x14ac:dyDescent="0.2">
      <c r="A24998">
        <v>24997</v>
      </c>
      <c r="B24998">
        <v>10997</v>
      </c>
      <c r="C24998">
        <f>1/COUNTIF(B:B, 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 t="shared" si="390"/>
        <v>Jul-2015</v>
      </c>
      <c r="H24998" s="1" t="str">
        <f>TEXT(pizza_sales[[#This Row],[order_date]], "dddd")</f>
        <v>Friday</v>
      </c>
      <c r="I24998" s="2">
        <v>0.86008101851851859</v>
      </c>
      <c r="J24998">
        <v>20.75</v>
      </c>
      <c r="K24998">
        <v>20.75</v>
      </c>
      <c r="L24998" t="s">
        <v>170</v>
      </c>
      <c r="M24998" t="s">
        <v>30</v>
      </c>
      <c r="N24998" t="s">
        <v>120</v>
      </c>
      <c r="O24998" t="s">
        <v>121</v>
      </c>
    </row>
    <row r="24999" spans="1:15" x14ac:dyDescent="0.2">
      <c r="A24999">
        <v>24998</v>
      </c>
      <c r="B24999">
        <v>10997</v>
      </c>
      <c r="C24999">
        <f>1/COUNTIF(B:B, 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 t="shared" si="390"/>
        <v>Jul-2015</v>
      </c>
      <c r="H24999" s="1" t="str">
        <f>TEXT(pizza_sales[[#This Row],[order_date]], "dddd")</f>
        <v>Friday</v>
      </c>
      <c r="I24999" s="2">
        <v>0.86008101851851859</v>
      </c>
      <c r="J24999">
        <v>20.25</v>
      </c>
      <c r="K24999">
        <v>20.25</v>
      </c>
      <c r="L24999" t="s">
        <v>170</v>
      </c>
      <c r="M24999" t="s">
        <v>19</v>
      </c>
      <c r="N24999" t="s">
        <v>27</v>
      </c>
      <c r="O24999" t="s">
        <v>28</v>
      </c>
    </row>
    <row r="25000" spans="1:15" x14ac:dyDescent="0.2">
      <c r="A25000">
        <v>24999</v>
      </c>
      <c r="B25000">
        <v>10997</v>
      </c>
      <c r="C25000">
        <f>1/COUNTIF(B:B, 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 t="shared" si="390"/>
        <v>Jul-2015</v>
      </c>
      <c r="H25000" s="1" t="str">
        <f>TEXT(pizza_sales[[#This Row],[order_date]], "dddd")</f>
        <v>Friday</v>
      </c>
      <c r="I25000" s="2">
        <v>0.86008101851851859</v>
      </c>
      <c r="J25000">
        <v>16.5</v>
      </c>
      <c r="K25000">
        <v>16.5</v>
      </c>
      <c r="L25000" t="s">
        <v>171</v>
      </c>
      <c r="M25000" t="s">
        <v>23</v>
      </c>
      <c r="N25000" t="s">
        <v>35</v>
      </c>
      <c r="O25000" t="s">
        <v>36</v>
      </c>
    </row>
    <row r="25001" spans="1:15" x14ac:dyDescent="0.2">
      <c r="A25001">
        <v>25000</v>
      </c>
      <c r="B25001">
        <v>10998</v>
      </c>
      <c r="C25001">
        <f>1/COUNTIF(B:B, 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 t="shared" si="390"/>
        <v>Jul-2015</v>
      </c>
      <c r="H25001" s="1" t="str">
        <f>TEXT(pizza_sales[[#This Row],[order_date]], "dddd")</f>
        <v>Friday</v>
      </c>
      <c r="I25001" s="2">
        <v>0.866261574074074</v>
      </c>
      <c r="J25001">
        <v>12</v>
      </c>
      <c r="K25001">
        <v>12</v>
      </c>
      <c r="L25001" t="s">
        <v>172</v>
      </c>
      <c r="M25001" t="s">
        <v>12</v>
      </c>
      <c r="N25001" t="s">
        <v>81</v>
      </c>
      <c r="O25001" t="s">
        <v>82</v>
      </c>
    </row>
    <row r="25002" spans="1:15" x14ac:dyDescent="0.2">
      <c r="A25002">
        <v>25001</v>
      </c>
      <c r="B25002">
        <v>10998</v>
      </c>
      <c r="C25002">
        <f>1/COUNTIF(B:B, 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 t="shared" si="390"/>
        <v>Jul-2015</v>
      </c>
      <c r="H25002" s="1" t="str">
        <f>TEXT(pizza_sales[[#This Row],[order_date]], "dddd")</f>
        <v>Friday</v>
      </c>
      <c r="I25002" s="2">
        <v>0.866261574074074</v>
      </c>
      <c r="J25002">
        <v>20.75</v>
      </c>
      <c r="K25002">
        <v>41.5</v>
      </c>
      <c r="L25002" t="s">
        <v>170</v>
      </c>
      <c r="M25002" t="s">
        <v>30</v>
      </c>
      <c r="N25002" t="s">
        <v>31</v>
      </c>
      <c r="O25002" t="s">
        <v>32</v>
      </c>
    </row>
    <row r="25003" spans="1:15" x14ac:dyDescent="0.2">
      <c r="A25003">
        <v>25002</v>
      </c>
      <c r="B25003">
        <v>10998</v>
      </c>
      <c r="C25003">
        <f>1/COUNTIF(B:B, 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 t="shared" si="390"/>
        <v>Jul-2015</v>
      </c>
      <c r="H25003" s="1" t="str">
        <f>TEXT(pizza_sales[[#This Row],[order_date]], "dddd")</f>
        <v>Friday</v>
      </c>
      <c r="I25003" s="2">
        <v>0.866261574074074</v>
      </c>
      <c r="J25003">
        <v>12</v>
      </c>
      <c r="K25003">
        <v>12</v>
      </c>
      <c r="L25003" t="s">
        <v>172</v>
      </c>
      <c r="M25003" t="s">
        <v>12</v>
      </c>
      <c r="N25003" t="s">
        <v>41</v>
      </c>
      <c r="O25003" t="s">
        <v>42</v>
      </c>
    </row>
    <row r="25004" spans="1:15" x14ac:dyDescent="0.2">
      <c r="A25004">
        <v>25003</v>
      </c>
      <c r="B25004">
        <v>10999</v>
      </c>
      <c r="C25004">
        <f>1/COUNTIF(B:B, 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 t="shared" si="390"/>
        <v>Jul-2015</v>
      </c>
      <c r="H25004" s="1" t="str">
        <f>TEXT(pizza_sales[[#This Row],[order_date]], "dddd")</f>
        <v>Friday</v>
      </c>
      <c r="I25004" s="2">
        <v>0.86746527777777782</v>
      </c>
      <c r="J25004">
        <v>12</v>
      </c>
      <c r="K25004">
        <v>12</v>
      </c>
      <c r="L25004" t="s">
        <v>172</v>
      </c>
      <c r="M25004" t="s">
        <v>12</v>
      </c>
      <c r="N25004" t="s">
        <v>81</v>
      </c>
      <c r="O25004" t="s">
        <v>82</v>
      </c>
    </row>
    <row r="25005" spans="1:15" x14ac:dyDescent="0.2">
      <c r="A25005">
        <v>25004</v>
      </c>
      <c r="B25005">
        <v>10999</v>
      </c>
      <c r="C25005">
        <f>1/COUNTIF(B:B, 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 t="shared" si="390"/>
        <v>Jul-2015</v>
      </c>
      <c r="H25005" s="1" t="str">
        <f>TEXT(pizza_sales[[#This Row],[order_date]], "dddd")</f>
        <v>Friday</v>
      </c>
      <c r="I25005" s="2">
        <v>0.86746527777777782</v>
      </c>
      <c r="J25005">
        <v>20.25</v>
      </c>
      <c r="K25005">
        <v>20.25</v>
      </c>
      <c r="L25005" t="s">
        <v>170</v>
      </c>
      <c r="M25005" t="s">
        <v>19</v>
      </c>
      <c r="N25005" t="s">
        <v>27</v>
      </c>
      <c r="O25005" t="s">
        <v>28</v>
      </c>
    </row>
    <row r="25006" spans="1:15" x14ac:dyDescent="0.2">
      <c r="A25006">
        <v>25005</v>
      </c>
      <c r="B25006">
        <v>11000</v>
      </c>
      <c r="C25006">
        <f>1/COUNTIF(B:B, 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 t="shared" si="390"/>
        <v>Jul-2015</v>
      </c>
      <c r="H25006" s="1" t="str">
        <f>TEXT(pizza_sales[[#This Row],[order_date]], "dddd")</f>
        <v>Friday</v>
      </c>
      <c r="I25006" s="2">
        <v>0.8723495370370371</v>
      </c>
      <c r="J25006">
        <v>16.75</v>
      </c>
      <c r="K25006">
        <v>16.75</v>
      </c>
      <c r="L25006" t="s">
        <v>171</v>
      </c>
      <c r="M25006" t="s">
        <v>30</v>
      </c>
      <c r="N25006" t="s">
        <v>78</v>
      </c>
      <c r="O25006" t="s">
        <v>79</v>
      </c>
    </row>
    <row r="25007" spans="1:15" x14ac:dyDescent="0.2">
      <c r="A25007">
        <v>25006</v>
      </c>
      <c r="B25007">
        <v>11000</v>
      </c>
      <c r="C25007">
        <f>1/COUNTIF(B:B, 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 t="shared" si="390"/>
        <v>Jul-2015</v>
      </c>
      <c r="H25007" s="1" t="str">
        <f>TEXT(pizza_sales[[#This Row],[order_date]], "dddd")</f>
        <v>Friday</v>
      </c>
      <c r="I25007" s="2">
        <v>0.8723495370370371</v>
      </c>
      <c r="J25007">
        <v>12.5</v>
      </c>
      <c r="K25007">
        <v>12.5</v>
      </c>
      <c r="L25007" t="s">
        <v>171</v>
      </c>
      <c r="M25007" t="s">
        <v>12</v>
      </c>
      <c r="N25007" t="s">
        <v>74</v>
      </c>
      <c r="O25007" t="s">
        <v>75</v>
      </c>
    </row>
    <row r="25008" spans="1:15" x14ac:dyDescent="0.2">
      <c r="A25008">
        <v>25007</v>
      </c>
      <c r="B25008">
        <v>11000</v>
      </c>
      <c r="C25008">
        <f>1/COUNTIF(B:B, 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 t="shared" si="390"/>
        <v>Jul-2015</v>
      </c>
      <c r="H25008" s="1" t="str">
        <f>TEXT(pizza_sales[[#This Row],[order_date]], "dddd")</f>
        <v>Friday</v>
      </c>
      <c r="I25008" s="2">
        <v>0.8723495370370371</v>
      </c>
      <c r="J25008">
        <v>16.5</v>
      </c>
      <c r="K25008">
        <v>16.5</v>
      </c>
      <c r="L25008" t="s">
        <v>171</v>
      </c>
      <c r="M25008" t="s">
        <v>23</v>
      </c>
      <c r="N25008" t="s">
        <v>56</v>
      </c>
      <c r="O25008" t="s">
        <v>57</v>
      </c>
    </row>
    <row r="25009" spans="1:15" x14ac:dyDescent="0.2">
      <c r="A25009">
        <v>25008</v>
      </c>
      <c r="B25009">
        <v>11001</v>
      </c>
      <c r="C25009">
        <f>1/COUNTIF(B:B, 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 t="shared" si="390"/>
        <v>Jul-2015</v>
      </c>
      <c r="H25009" s="1" t="str">
        <f>TEXT(pizza_sales[[#This Row],[order_date]], "dddd")</f>
        <v>Friday</v>
      </c>
      <c r="I25009" s="2">
        <v>0.87432870370370375</v>
      </c>
      <c r="J25009">
        <v>12</v>
      </c>
      <c r="K25009">
        <v>12</v>
      </c>
      <c r="L25009" t="s">
        <v>172</v>
      </c>
      <c r="M25009" t="s">
        <v>12</v>
      </c>
      <c r="N25009" t="s">
        <v>81</v>
      </c>
      <c r="O25009" t="s">
        <v>82</v>
      </c>
    </row>
    <row r="25010" spans="1:15" x14ac:dyDescent="0.2">
      <c r="A25010">
        <v>25009</v>
      </c>
      <c r="B25010">
        <v>11001</v>
      </c>
      <c r="C25010">
        <f>1/COUNTIF(B:B, 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 t="shared" si="390"/>
        <v>Jul-2015</v>
      </c>
      <c r="H25010" s="1" t="str">
        <f>TEXT(pizza_sales[[#This Row],[order_date]], "dddd")</f>
        <v>Friday</v>
      </c>
      <c r="I25010" s="2">
        <v>0.87432870370370375</v>
      </c>
      <c r="J25010">
        <v>20.75</v>
      </c>
      <c r="K25010">
        <v>20.75</v>
      </c>
      <c r="L25010" t="s">
        <v>170</v>
      </c>
      <c r="M25010" t="s">
        <v>30</v>
      </c>
      <c r="N25010" t="s">
        <v>70</v>
      </c>
      <c r="O25010" t="s">
        <v>71</v>
      </c>
    </row>
    <row r="25011" spans="1:15" x14ac:dyDescent="0.2">
      <c r="A25011">
        <v>25010</v>
      </c>
      <c r="B25011">
        <v>11001</v>
      </c>
      <c r="C25011">
        <f>1/COUNTIF(B:B, 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 t="shared" si="390"/>
        <v>Jul-2015</v>
      </c>
      <c r="H25011" s="1" t="str">
        <f>TEXT(pizza_sales[[#This Row],[order_date]], "dddd")</f>
        <v>Friday</v>
      </c>
      <c r="I25011" s="2">
        <v>0.87432870370370375</v>
      </c>
      <c r="J25011">
        <v>20.75</v>
      </c>
      <c r="K25011">
        <v>20.75</v>
      </c>
      <c r="L25011" t="s">
        <v>170</v>
      </c>
      <c r="M25011" t="s">
        <v>30</v>
      </c>
      <c r="N25011" t="s">
        <v>31</v>
      </c>
      <c r="O25011" t="s">
        <v>32</v>
      </c>
    </row>
    <row r="25012" spans="1:15" x14ac:dyDescent="0.2">
      <c r="A25012">
        <v>25011</v>
      </c>
      <c r="B25012">
        <v>11002</v>
      </c>
      <c r="C25012">
        <f>1/COUNTIF(B:B, 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 t="shared" si="390"/>
        <v>Jul-2015</v>
      </c>
      <c r="H25012" s="1" t="str">
        <f>TEXT(pizza_sales[[#This Row],[order_date]], "dddd")</f>
        <v>Friday</v>
      </c>
      <c r="I25012" s="2">
        <v>0.87685185185185177</v>
      </c>
      <c r="J25012">
        <v>16.5</v>
      </c>
      <c r="K25012">
        <v>16.5</v>
      </c>
      <c r="L25012" t="s">
        <v>170</v>
      </c>
      <c r="M25012" t="s">
        <v>12</v>
      </c>
      <c r="N25012" t="s">
        <v>13</v>
      </c>
      <c r="O25012" t="s">
        <v>14</v>
      </c>
    </row>
    <row r="25013" spans="1:15" x14ac:dyDescent="0.2">
      <c r="A25013">
        <v>25012</v>
      </c>
      <c r="B25013">
        <v>11002</v>
      </c>
      <c r="C25013">
        <f>1/COUNTIF(B:B, 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 t="shared" si="390"/>
        <v>Jul-2015</v>
      </c>
      <c r="H25013" s="1" t="str">
        <f>TEXT(pizza_sales[[#This Row],[order_date]], "dddd")</f>
        <v>Friday</v>
      </c>
      <c r="I25013" s="2">
        <v>0.87685185185185177</v>
      </c>
      <c r="J25013">
        <v>12.5</v>
      </c>
      <c r="K25013">
        <v>12.5</v>
      </c>
      <c r="L25013" t="s">
        <v>172</v>
      </c>
      <c r="M25013" t="s">
        <v>19</v>
      </c>
      <c r="N25013" t="s">
        <v>59</v>
      </c>
      <c r="O25013" t="s">
        <v>60</v>
      </c>
    </row>
    <row r="25014" spans="1:15" x14ac:dyDescent="0.2">
      <c r="A25014">
        <v>25013</v>
      </c>
      <c r="B25014">
        <v>11002</v>
      </c>
      <c r="C25014">
        <f>1/COUNTIF(B:B, 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 t="shared" si="390"/>
        <v>Jul-2015</v>
      </c>
      <c r="H25014" s="1" t="str">
        <f>TEXT(pizza_sales[[#This Row],[order_date]], "dddd")</f>
        <v>Friday</v>
      </c>
      <c r="I25014" s="2">
        <v>0.87685185185185177</v>
      </c>
      <c r="J25014">
        <v>20.5</v>
      </c>
      <c r="K25014">
        <v>20.5</v>
      </c>
      <c r="L25014" t="s">
        <v>170</v>
      </c>
      <c r="M25014" t="s">
        <v>12</v>
      </c>
      <c r="N25014" t="s">
        <v>41</v>
      </c>
      <c r="O25014" t="s">
        <v>42</v>
      </c>
    </row>
    <row r="25015" spans="1:15" x14ac:dyDescent="0.2">
      <c r="A25015">
        <v>25014</v>
      </c>
      <c r="B25015">
        <v>11003</v>
      </c>
      <c r="C25015">
        <f>1/COUNTIF(B:B, 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 t="shared" si="390"/>
        <v>Jul-2015</v>
      </c>
      <c r="H25015" s="1" t="str">
        <f>TEXT(pizza_sales[[#This Row],[order_date]], "dddd")</f>
        <v>Friday</v>
      </c>
      <c r="I25015" s="2">
        <v>0.89064814814814808</v>
      </c>
      <c r="J25015">
        <v>20.75</v>
      </c>
      <c r="K25015">
        <v>20.75</v>
      </c>
      <c r="L25015" t="s">
        <v>170</v>
      </c>
      <c r="M25015" t="s">
        <v>23</v>
      </c>
      <c r="N25015" t="s">
        <v>35</v>
      </c>
      <c r="O25015" t="s">
        <v>36</v>
      </c>
    </row>
    <row r="25016" spans="1:15" x14ac:dyDescent="0.2">
      <c r="A25016">
        <v>25015</v>
      </c>
      <c r="B25016">
        <v>11003</v>
      </c>
      <c r="C25016">
        <f>1/COUNTIF(B:B, 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 t="shared" si="390"/>
        <v>Jul-2015</v>
      </c>
      <c r="H25016" s="1" t="str">
        <f>TEXT(pizza_sales[[#This Row],[order_date]], "dddd")</f>
        <v>Friday</v>
      </c>
      <c r="I25016" s="2">
        <v>0.89064814814814808</v>
      </c>
      <c r="J25016">
        <v>12.5</v>
      </c>
      <c r="K25016">
        <v>12.5</v>
      </c>
      <c r="L25016" t="s">
        <v>172</v>
      </c>
      <c r="M25016" t="s">
        <v>19</v>
      </c>
      <c r="N25016" t="s">
        <v>59</v>
      </c>
      <c r="O25016" t="s">
        <v>60</v>
      </c>
    </row>
    <row r="25017" spans="1:15" x14ac:dyDescent="0.2">
      <c r="A25017">
        <v>25016</v>
      </c>
      <c r="B25017">
        <v>11004</v>
      </c>
      <c r="C25017">
        <f>1/COUNTIF(B:B, 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 t="shared" si="390"/>
        <v>Jul-2015</v>
      </c>
      <c r="H25017" s="1" t="str">
        <f>TEXT(pizza_sales[[#This Row],[order_date]], "dddd")</f>
        <v>Friday</v>
      </c>
      <c r="I25017" s="2">
        <v>0.89284722222222213</v>
      </c>
      <c r="J25017">
        <v>16.5</v>
      </c>
      <c r="K25017">
        <v>16.5</v>
      </c>
      <c r="L25017" t="s">
        <v>170</v>
      </c>
      <c r="M25017" t="s">
        <v>12</v>
      </c>
      <c r="N25017" t="s">
        <v>13</v>
      </c>
      <c r="O25017" t="s">
        <v>14</v>
      </c>
    </row>
    <row r="25018" spans="1:15" x14ac:dyDescent="0.2">
      <c r="A25018">
        <v>25017</v>
      </c>
      <c r="B25018">
        <v>11004</v>
      </c>
      <c r="C25018">
        <f>1/COUNTIF(B:B, 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 t="shared" si="390"/>
        <v>Jul-2015</v>
      </c>
      <c r="H25018" s="1" t="str">
        <f>TEXT(pizza_sales[[#This Row],[order_date]], "dddd")</f>
        <v>Friday</v>
      </c>
      <c r="I25018" s="2">
        <v>0.89284722222222213</v>
      </c>
      <c r="J25018">
        <v>16</v>
      </c>
      <c r="K25018">
        <v>16</v>
      </c>
      <c r="L25018" t="s">
        <v>171</v>
      </c>
      <c r="M25018" t="s">
        <v>19</v>
      </c>
      <c r="N25018" t="s">
        <v>27</v>
      </c>
      <c r="O25018" t="s">
        <v>28</v>
      </c>
    </row>
    <row r="25019" spans="1:15" x14ac:dyDescent="0.2">
      <c r="A25019">
        <v>25018</v>
      </c>
      <c r="B25019">
        <v>11004</v>
      </c>
      <c r="C25019">
        <f>1/COUNTIF(B:B, 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 t="shared" si="390"/>
        <v>Jul-2015</v>
      </c>
      <c r="H25019" s="1" t="str">
        <f>TEXT(pizza_sales[[#This Row],[order_date]], "dddd")</f>
        <v>Friday</v>
      </c>
      <c r="I25019" s="2">
        <v>0.89284722222222213</v>
      </c>
      <c r="J25019">
        <v>16.5</v>
      </c>
      <c r="K25019">
        <v>16.5</v>
      </c>
      <c r="L25019" t="s">
        <v>171</v>
      </c>
      <c r="M25019" t="s">
        <v>23</v>
      </c>
      <c r="N25019" t="s">
        <v>35</v>
      </c>
      <c r="O25019" t="s">
        <v>36</v>
      </c>
    </row>
    <row r="25020" spans="1:15" x14ac:dyDescent="0.2">
      <c r="A25020">
        <v>25019</v>
      </c>
      <c r="B25020">
        <v>11005</v>
      </c>
      <c r="C25020">
        <f>1/COUNTIF(B:B, 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 t="shared" si="390"/>
        <v>Jul-2015</v>
      </c>
      <c r="H25020" s="1" t="str">
        <f>TEXT(pizza_sales[[#This Row],[order_date]], "dddd")</f>
        <v>Friday</v>
      </c>
      <c r="I25020" s="2">
        <v>0.89572916666666669</v>
      </c>
      <c r="J25020">
        <v>16.75</v>
      </c>
      <c r="K25020">
        <v>16.75</v>
      </c>
      <c r="L25020" t="s">
        <v>171</v>
      </c>
      <c r="M25020" t="s">
        <v>30</v>
      </c>
      <c r="N25020" t="s">
        <v>70</v>
      </c>
      <c r="O25020" t="s">
        <v>71</v>
      </c>
    </row>
    <row r="25021" spans="1:15" x14ac:dyDescent="0.2">
      <c r="A25021">
        <v>25020</v>
      </c>
      <c r="B25021">
        <v>11005</v>
      </c>
      <c r="C25021">
        <f>1/COUNTIF(B:B, 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 t="shared" si="390"/>
        <v>Jul-2015</v>
      </c>
      <c r="H25021" s="1" t="str">
        <f>TEXT(pizza_sales[[#This Row],[order_date]], "dddd")</f>
        <v>Friday</v>
      </c>
      <c r="I25021" s="2">
        <v>0.89572916666666669</v>
      </c>
      <c r="J25021">
        <v>17.95</v>
      </c>
      <c r="K25021">
        <v>17.95</v>
      </c>
      <c r="L25021" t="s">
        <v>170</v>
      </c>
      <c r="M25021" t="s">
        <v>19</v>
      </c>
      <c r="N25021" t="s">
        <v>87</v>
      </c>
      <c r="O25021" t="s">
        <v>88</v>
      </c>
    </row>
    <row r="25022" spans="1:15" x14ac:dyDescent="0.2">
      <c r="A25022">
        <v>25021</v>
      </c>
      <c r="B25022">
        <v>11006</v>
      </c>
      <c r="C25022">
        <f>1/COUNTIF(B:B, pizza_sales[[#This Row],[order_id]])</f>
        <v>1</v>
      </c>
      <c r="D25022" t="s">
        <v>29</v>
      </c>
      <c r="E25022">
        <v>1</v>
      </c>
      <c r="F25022" s="1">
        <v>42188</v>
      </c>
      <c r="G25022" s="1" t="str">
        <f t="shared" si="390"/>
        <v>Jul-2015</v>
      </c>
      <c r="H25022" s="1" t="str">
        <f>TEXT(pizza_sales[[#This Row],[order_date]], "dddd")</f>
        <v>Friday</v>
      </c>
      <c r="I25022" s="2">
        <v>0.89583333333333326</v>
      </c>
      <c r="J25022">
        <v>20.75</v>
      </c>
      <c r="K25022">
        <v>20.75</v>
      </c>
      <c r="L25022" t="s">
        <v>170</v>
      </c>
      <c r="M25022" t="s">
        <v>30</v>
      </c>
      <c r="N25022" t="s">
        <v>31</v>
      </c>
      <c r="O25022" t="s">
        <v>32</v>
      </c>
    </row>
    <row r="25023" spans="1:15" x14ac:dyDescent="0.2">
      <c r="A25023">
        <v>25022</v>
      </c>
      <c r="B25023">
        <v>11007</v>
      </c>
      <c r="C25023">
        <f>1/COUNTIF(B:B, 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 t="shared" si="390"/>
        <v>Jul-2015</v>
      </c>
      <c r="H25023" s="1" t="str">
        <f>TEXT(pizza_sales[[#This Row],[order_date]], "dddd")</f>
        <v>Friday</v>
      </c>
      <c r="I25023" s="2">
        <v>0.89832175925925917</v>
      </c>
      <c r="J25023">
        <v>16.75</v>
      </c>
      <c r="K25023">
        <v>16.75</v>
      </c>
      <c r="L25023" t="s">
        <v>171</v>
      </c>
      <c r="M25023" t="s">
        <v>30</v>
      </c>
      <c r="N25023" t="s">
        <v>70</v>
      </c>
      <c r="O25023" t="s">
        <v>71</v>
      </c>
    </row>
    <row r="25024" spans="1:15" x14ac:dyDescent="0.2">
      <c r="A25024">
        <v>25023</v>
      </c>
      <c r="B25024">
        <v>11007</v>
      </c>
      <c r="C25024">
        <f>1/COUNTIF(B:B, 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 t="shared" si="390"/>
        <v>Jul-2015</v>
      </c>
      <c r="H25024" s="1" t="str">
        <f>TEXT(pizza_sales[[#This Row],[order_date]], "dddd")</f>
        <v>Friday</v>
      </c>
      <c r="I25024" s="2">
        <v>0.89832175925925917</v>
      </c>
      <c r="J25024">
        <v>20.75</v>
      </c>
      <c r="K25024">
        <v>20.75</v>
      </c>
      <c r="L25024" t="s">
        <v>170</v>
      </c>
      <c r="M25024" t="s">
        <v>23</v>
      </c>
      <c r="N25024" t="s">
        <v>24</v>
      </c>
      <c r="O25024" t="s">
        <v>25</v>
      </c>
    </row>
    <row r="25025" spans="1:15" x14ac:dyDescent="0.2">
      <c r="A25025">
        <v>25024</v>
      </c>
      <c r="B25025">
        <v>11008</v>
      </c>
      <c r="C25025">
        <f>1/COUNTIF(B:B, 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 t="shared" si="390"/>
        <v>Jul-2015</v>
      </c>
      <c r="H25025" s="1" t="str">
        <f>TEXT(pizza_sales[[#This Row],[order_date]], "dddd")</f>
        <v>Friday</v>
      </c>
      <c r="I25025" s="2">
        <v>0.90394675925925916</v>
      </c>
      <c r="J25025">
        <v>12</v>
      </c>
      <c r="K25025">
        <v>12</v>
      </c>
      <c r="L25025" t="s">
        <v>172</v>
      </c>
      <c r="M25025" t="s">
        <v>12</v>
      </c>
      <c r="N25025" t="s">
        <v>16</v>
      </c>
      <c r="O25025" t="s">
        <v>17</v>
      </c>
    </row>
    <row r="25026" spans="1:15" x14ac:dyDescent="0.2">
      <c r="A25026">
        <v>25025</v>
      </c>
      <c r="B25026">
        <v>11008</v>
      </c>
      <c r="C25026">
        <f>1/COUNTIF(B:B, 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 t="shared" ref="G25026:G25089" si="391">TEXT(F25026, "MMM-YYYY")</f>
        <v>Jul-2015</v>
      </c>
      <c r="H25026" s="1" t="str">
        <f>TEXT(pizza_sales[[#This Row],[order_date]], "dddd")</f>
        <v>Friday</v>
      </c>
      <c r="I25026" s="2">
        <v>0.90394675925925916</v>
      </c>
      <c r="J25026">
        <v>9.75</v>
      </c>
      <c r="K25026">
        <v>9.75</v>
      </c>
      <c r="L25026" t="s">
        <v>172</v>
      </c>
      <c r="M25026" t="s">
        <v>12</v>
      </c>
      <c r="N25026" t="s">
        <v>74</v>
      </c>
      <c r="O25026" t="s">
        <v>75</v>
      </c>
    </row>
    <row r="25027" spans="1:15" x14ac:dyDescent="0.2">
      <c r="A25027">
        <v>25026</v>
      </c>
      <c r="B25027">
        <v>11008</v>
      </c>
      <c r="C25027">
        <f>1/COUNTIF(B:B, 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 t="shared" si="391"/>
        <v>Jul-2015</v>
      </c>
      <c r="H25027" s="1" t="str">
        <f>TEXT(pizza_sales[[#This Row],[order_date]], "dddd")</f>
        <v>Friday</v>
      </c>
      <c r="I25027" s="2">
        <v>0.90394675925925916</v>
      </c>
      <c r="J25027">
        <v>20.75</v>
      </c>
      <c r="K25027">
        <v>20.75</v>
      </c>
      <c r="L25027" t="s">
        <v>170</v>
      </c>
      <c r="M25027" t="s">
        <v>23</v>
      </c>
      <c r="N25027" t="s">
        <v>84</v>
      </c>
      <c r="O25027" t="s">
        <v>85</v>
      </c>
    </row>
    <row r="25028" spans="1:15" x14ac:dyDescent="0.2">
      <c r="A25028">
        <v>25027</v>
      </c>
      <c r="B25028">
        <v>11009</v>
      </c>
      <c r="C25028">
        <f>1/COUNTIF(B:B, 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 t="shared" si="391"/>
        <v>Jul-2015</v>
      </c>
      <c r="H25028" s="1" t="str">
        <f>TEXT(pizza_sales[[#This Row],[order_date]], "dddd")</f>
        <v>Friday</v>
      </c>
      <c r="I25028" s="2">
        <v>0.90552083333333333</v>
      </c>
      <c r="J25028">
        <v>20.5</v>
      </c>
      <c r="K25028">
        <v>20.5</v>
      </c>
      <c r="L25028" t="s">
        <v>170</v>
      </c>
      <c r="M25028" t="s">
        <v>12</v>
      </c>
      <c r="N25028" t="s">
        <v>90</v>
      </c>
      <c r="O25028" t="s">
        <v>91</v>
      </c>
    </row>
    <row r="25029" spans="1:15" x14ac:dyDescent="0.2">
      <c r="A25029">
        <v>25028</v>
      </c>
      <c r="B25029">
        <v>11009</v>
      </c>
      <c r="C25029">
        <f>1/COUNTIF(B:B, 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 t="shared" si="391"/>
        <v>Jul-2015</v>
      </c>
      <c r="H25029" s="1" t="str">
        <f>TEXT(pizza_sales[[#This Row],[order_date]], "dddd")</f>
        <v>Friday</v>
      </c>
      <c r="I25029" s="2">
        <v>0.90552083333333333</v>
      </c>
      <c r="J25029">
        <v>20.75</v>
      </c>
      <c r="K25029">
        <v>20.75</v>
      </c>
      <c r="L25029" t="s">
        <v>170</v>
      </c>
      <c r="M25029" t="s">
        <v>30</v>
      </c>
      <c r="N25029" t="s">
        <v>31</v>
      </c>
      <c r="O25029" t="s">
        <v>32</v>
      </c>
    </row>
    <row r="25030" spans="1:15" x14ac:dyDescent="0.2">
      <c r="A25030">
        <v>25029</v>
      </c>
      <c r="B25030">
        <v>11010</v>
      </c>
      <c r="C25030">
        <f>1/COUNTIF(B:B, pizza_sales[[#This Row],[order_id]])</f>
        <v>1</v>
      </c>
      <c r="D25030" t="s">
        <v>61</v>
      </c>
      <c r="E25030">
        <v>1</v>
      </c>
      <c r="F25030" s="1">
        <v>42188</v>
      </c>
      <c r="G25030" s="1" t="str">
        <f t="shared" si="391"/>
        <v>Jul-2015</v>
      </c>
      <c r="H25030" s="1" t="str">
        <f>TEXT(pizza_sales[[#This Row],[order_date]], "dddd")</f>
        <v>Friday</v>
      </c>
      <c r="I25030" s="2">
        <v>0.91093749999999996</v>
      </c>
      <c r="J25030">
        <v>12</v>
      </c>
      <c r="K25030">
        <v>12</v>
      </c>
      <c r="L25030" t="s">
        <v>172</v>
      </c>
      <c r="M25030" t="s">
        <v>19</v>
      </c>
      <c r="N25030" t="s">
        <v>62</v>
      </c>
      <c r="O25030" t="s">
        <v>63</v>
      </c>
    </row>
    <row r="25031" spans="1:15" x14ac:dyDescent="0.2">
      <c r="A25031">
        <v>25030</v>
      </c>
      <c r="B25031">
        <v>11011</v>
      </c>
      <c r="C25031">
        <f>1/COUNTIF(B:B, 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 t="shared" si="391"/>
        <v>Jul-2015</v>
      </c>
      <c r="H25031" s="1" t="str">
        <f>TEXT(pizza_sales[[#This Row],[order_date]], "dddd")</f>
        <v>Friday</v>
      </c>
      <c r="I25031" s="2">
        <v>0.92896990740740737</v>
      </c>
      <c r="J25031">
        <v>20.75</v>
      </c>
      <c r="K25031">
        <v>20.75</v>
      </c>
      <c r="L25031" t="s">
        <v>170</v>
      </c>
      <c r="M25031" t="s">
        <v>23</v>
      </c>
      <c r="N25031" t="s">
        <v>56</v>
      </c>
      <c r="O25031" t="s">
        <v>57</v>
      </c>
    </row>
    <row r="25032" spans="1:15" x14ac:dyDescent="0.2">
      <c r="A25032">
        <v>25031</v>
      </c>
      <c r="B25032">
        <v>11011</v>
      </c>
      <c r="C25032">
        <f>1/COUNTIF(B:B, 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 t="shared" si="391"/>
        <v>Jul-2015</v>
      </c>
      <c r="H25032" s="1" t="str">
        <f>TEXT(pizza_sales[[#This Row],[order_date]], "dddd")</f>
        <v>Friday</v>
      </c>
      <c r="I25032" s="2">
        <v>0.92896990740740737</v>
      </c>
      <c r="J25032">
        <v>20.75</v>
      </c>
      <c r="K25032">
        <v>20.75</v>
      </c>
      <c r="L25032" t="s">
        <v>170</v>
      </c>
      <c r="M25032" t="s">
        <v>30</v>
      </c>
      <c r="N25032" t="s">
        <v>31</v>
      </c>
      <c r="O25032" t="s">
        <v>32</v>
      </c>
    </row>
    <row r="25033" spans="1:15" x14ac:dyDescent="0.2">
      <c r="A25033">
        <v>25032</v>
      </c>
      <c r="B25033">
        <v>11012</v>
      </c>
      <c r="C25033">
        <f>1/COUNTIF(B:B, 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 t="shared" si="391"/>
        <v>Jul-2015</v>
      </c>
      <c r="H25033" s="1" t="str">
        <f>TEXT(pizza_sales[[#This Row],[order_date]], "dddd")</f>
        <v>Friday</v>
      </c>
      <c r="I25033" s="2">
        <v>0.9334027777777778</v>
      </c>
      <c r="J25033">
        <v>20.25</v>
      </c>
      <c r="K25033">
        <v>40.5</v>
      </c>
      <c r="L25033" t="s">
        <v>170</v>
      </c>
      <c r="M25033" t="s">
        <v>19</v>
      </c>
      <c r="N25033" t="s">
        <v>27</v>
      </c>
      <c r="O25033" t="s">
        <v>28</v>
      </c>
    </row>
    <row r="25034" spans="1:15" x14ac:dyDescent="0.2">
      <c r="A25034">
        <v>25033</v>
      </c>
      <c r="B25034">
        <v>11012</v>
      </c>
      <c r="C25034">
        <f>1/COUNTIF(B:B, 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 t="shared" si="391"/>
        <v>Jul-2015</v>
      </c>
      <c r="H25034" s="1" t="str">
        <f>TEXT(pizza_sales[[#This Row],[order_date]], "dddd")</f>
        <v>Friday</v>
      </c>
      <c r="I25034" s="2">
        <v>0.9334027777777778</v>
      </c>
      <c r="J25034">
        <v>15.25</v>
      </c>
      <c r="K25034">
        <v>15.25</v>
      </c>
      <c r="L25034" t="s">
        <v>170</v>
      </c>
      <c r="M25034" t="s">
        <v>12</v>
      </c>
      <c r="N25034" t="s">
        <v>74</v>
      </c>
      <c r="O25034" t="s">
        <v>75</v>
      </c>
    </row>
    <row r="25035" spans="1:15" x14ac:dyDescent="0.2">
      <c r="A25035">
        <v>25034</v>
      </c>
      <c r="B25035">
        <v>11013</v>
      </c>
      <c r="C25035">
        <f>1/COUNTIF(B:B, pizza_sales[[#This Row],[order_id]])</f>
        <v>1</v>
      </c>
      <c r="D25035" t="s">
        <v>68</v>
      </c>
      <c r="E25035">
        <v>1</v>
      </c>
      <c r="F25035" s="1">
        <v>42188</v>
      </c>
      <c r="G25035" s="1" t="str">
        <f t="shared" si="391"/>
        <v>Jul-2015</v>
      </c>
      <c r="H25035" s="1" t="str">
        <f>TEXT(pizza_sales[[#This Row],[order_date]], "dddd")</f>
        <v>Friday</v>
      </c>
      <c r="I25035" s="2">
        <v>0.93670138888888888</v>
      </c>
      <c r="J25035">
        <v>20.75</v>
      </c>
      <c r="K25035">
        <v>20.75</v>
      </c>
      <c r="L25035" t="s">
        <v>170</v>
      </c>
      <c r="M25035" t="s">
        <v>30</v>
      </c>
      <c r="N25035" t="s">
        <v>38</v>
      </c>
      <c r="O25035" t="s">
        <v>39</v>
      </c>
    </row>
    <row r="25036" spans="1:15" x14ac:dyDescent="0.2">
      <c r="A25036">
        <v>25035</v>
      </c>
      <c r="B25036">
        <v>11014</v>
      </c>
      <c r="C25036">
        <f>1/COUNTIF(B:B, 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 t="shared" si="391"/>
        <v>Jul-2015</v>
      </c>
      <c r="H25036" s="1" t="str">
        <f>TEXT(pizza_sales[[#This Row],[order_date]], "dddd")</f>
        <v>Friday</v>
      </c>
      <c r="I25036" s="2">
        <v>0.93783564814814824</v>
      </c>
      <c r="J25036">
        <v>17.95</v>
      </c>
      <c r="K25036">
        <v>17.95</v>
      </c>
      <c r="L25036" t="s">
        <v>170</v>
      </c>
      <c r="M25036" t="s">
        <v>19</v>
      </c>
      <c r="N25036" t="s">
        <v>87</v>
      </c>
      <c r="O25036" t="s">
        <v>88</v>
      </c>
    </row>
    <row r="25037" spans="1:15" x14ac:dyDescent="0.2">
      <c r="A25037">
        <v>25036</v>
      </c>
      <c r="B25037">
        <v>11014</v>
      </c>
      <c r="C25037">
        <f>1/COUNTIF(B:B, 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 t="shared" si="391"/>
        <v>Jul-2015</v>
      </c>
      <c r="H25037" s="1" t="str">
        <f>TEXT(pizza_sales[[#This Row],[order_date]], "dddd")</f>
        <v>Friday</v>
      </c>
      <c r="I25037" s="2">
        <v>0.93783564814814824</v>
      </c>
      <c r="J25037">
        <v>20.25</v>
      </c>
      <c r="K25037">
        <v>20.25</v>
      </c>
      <c r="L25037" t="s">
        <v>170</v>
      </c>
      <c r="M25037" t="s">
        <v>19</v>
      </c>
      <c r="N25037" t="s">
        <v>100</v>
      </c>
      <c r="O25037" t="s">
        <v>101</v>
      </c>
    </row>
    <row r="25038" spans="1:15" x14ac:dyDescent="0.2">
      <c r="A25038">
        <v>25037</v>
      </c>
      <c r="B25038">
        <v>11014</v>
      </c>
      <c r="C25038">
        <f>1/COUNTIF(B:B, 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 t="shared" si="391"/>
        <v>Jul-2015</v>
      </c>
      <c r="H25038" s="1" t="str">
        <f>TEXT(pizza_sales[[#This Row],[order_date]], "dddd")</f>
        <v>Friday</v>
      </c>
      <c r="I25038" s="2">
        <v>0.93783564814814824</v>
      </c>
      <c r="J25038">
        <v>16</v>
      </c>
      <c r="K25038">
        <v>16</v>
      </c>
      <c r="L25038" t="s">
        <v>171</v>
      </c>
      <c r="M25038" t="s">
        <v>12</v>
      </c>
      <c r="N25038" t="s">
        <v>90</v>
      </c>
      <c r="O25038" t="s">
        <v>91</v>
      </c>
    </row>
    <row r="25039" spans="1:15" x14ac:dyDescent="0.2">
      <c r="A25039">
        <v>25038</v>
      </c>
      <c r="B25039">
        <v>11015</v>
      </c>
      <c r="C25039">
        <f>1/COUNTIF(B:B, 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 t="shared" si="391"/>
        <v>Jul-2015</v>
      </c>
      <c r="H25039" s="1" t="str">
        <f>TEXT(pizza_sales[[#This Row],[order_date]], "dddd")</f>
        <v>Friday</v>
      </c>
      <c r="I25039" s="2">
        <v>0.94267361111111114</v>
      </c>
      <c r="J25039">
        <v>12</v>
      </c>
      <c r="K25039">
        <v>12</v>
      </c>
      <c r="L25039" t="s">
        <v>172</v>
      </c>
      <c r="M25039" t="s">
        <v>12</v>
      </c>
      <c r="N25039" t="s">
        <v>41</v>
      </c>
      <c r="O25039" t="s">
        <v>42</v>
      </c>
    </row>
    <row r="25040" spans="1:15" x14ac:dyDescent="0.2">
      <c r="A25040">
        <v>25039</v>
      </c>
      <c r="B25040">
        <v>11015</v>
      </c>
      <c r="C25040">
        <f>1/COUNTIF(B:B, 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 t="shared" si="391"/>
        <v>Jul-2015</v>
      </c>
      <c r="H25040" s="1" t="str">
        <f>TEXT(pizza_sales[[#This Row],[order_date]], "dddd")</f>
        <v>Friday</v>
      </c>
      <c r="I25040" s="2">
        <v>0.94267361111111114</v>
      </c>
      <c r="J25040">
        <v>25.5</v>
      </c>
      <c r="K25040">
        <v>25.5</v>
      </c>
      <c r="L25040" t="s">
        <v>173</v>
      </c>
      <c r="M25040" t="s">
        <v>12</v>
      </c>
      <c r="N25040" t="s">
        <v>41</v>
      </c>
      <c r="O25040" t="s">
        <v>42</v>
      </c>
    </row>
    <row r="25041" spans="1:15" x14ac:dyDescent="0.2">
      <c r="A25041">
        <v>25040</v>
      </c>
      <c r="B25041">
        <v>11016</v>
      </c>
      <c r="C25041">
        <f>1/COUNTIF(B:B, pizza_sales[[#This Row],[order_id]])</f>
        <v>1</v>
      </c>
      <c r="D25041" t="s">
        <v>22</v>
      </c>
      <c r="E25041">
        <v>1</v>
      </c>
      <c r="F25041" s="1">
        <v>42188</v>
      </c>
      <c r="G25041" s="1" t="str">
        <f t="shared" si="391"/>
        <v>Jul-2015</v>
      </c>
      <c r="H25041" s="1" t="str">
        <f>TEXT(pizza_sales[[#This Row],[order_date]], "dddd")</f>
        <v>Friday</v>
      </c>
      <c r="I25041" s="2">
        <v>0.94946759259259261</v>
      </c>
      <c r="J25041">
        <v>20.75</v>
      </c>
      <c r="K25041">
        <v>20.75</v>
      </c>
      <c r="L25041" t="s">
        <v>170</v>
      </c>
      <c r="M25041" t="s">
        <v>23</v>
      </c>
      <c r="N25041" t="s">
        <v>24</v>
      </c>
      <c r="O25041" t="s">
        <v>25</v>
      </c>
    </row>
    <row r="25042" spans="1:15" x14ac:dyDescent="0.2">
      <c r="A25042">
        <v>25041</v>
      </c>
      <c r="B25042">
        <v>11017</v>
      </c>
      <c r="C25042">
        <f>1/COUNTIF(B:B, pizza_sales[[#This Row],[order_id]])</f>
        <v>1</v>
      </c>
      <c r="D25042" t="s">
        <v>140</v>
      </c>
      <c r="E25042">
        <v>1</v>
      </c>
      <c r="F25042" s="1">
        <v>42188</v>
      </c>
      <c r="G25042" s="1" t="str">
        <f t="shared" si="391"/>
        <v>Jul-2015</v>
      </c>
      <c r="H25042" s="1" t="str">
        <f>TEXT(pizza_sales[[#This Row],[order_date]], "dddd")</f>
        <v>Friday</v>
      </c>
      <c r="I25042" s="2">
        <v>0.94961805555555556</v>
      </c>
      <c r="J25042">
        <v>16.5</v>
      </c>
      <c r="K25042">
        <v>16.5</v>
      </c>
      <c r="L25042" t="s">
        <v>171</v>
      </c>
      <c r="M25042" t="s">
        <v>23</v>
      </c>
      <c r="N25042" t="s">
        <v>35</v>
      </c>
      <c r="O25042" t="s">
        <v>36</v>
      </c>
    </row>
    <row r="25043" spans="1:15" x14ac:dyDescent="0.2">
      <c r="A25043">
        <v>25042</v>
      </c>
      <c r="B25043">
        <v>11018</v>
      </c>
      <c r="C25043">
        <f>1/COUNTIF(B:B, 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 t="shared" si="391"/>
        <v>Jul-2015</v>
      </c>
      <c r="H25043" s="1" t="str">
        <f>TEXT(pizza_sales[[#This Row],[order_date]], "dddd")</f>
        <v>Saturday</v>
      </c>
      <c r="I25043" s="2">
        <v>0.51452546296296298</v>
      </c>
      <c r="J25043">
        <v>12</v>
      </c>
      <c r="K25043">
        <v>12</v>
      </c>
      <c r="L25043" t="s">
        <v>172</v>
      </c>
      <c r="M25043" t="s">
        <v>12</v>
      </c>
      <c r="N25043" t="s">
        <v>81</v>
      </c>
      <c r="O25043" t="s">
        <v>82</v>
      </c>
    </row>
    <row r="25044" spans="1:15" x14ac:dyDescent="0.2">
      <c r="A25044">
        <v>25043</v>
      </c>
      <c r="B25044">
        <v>11018</v>
      </c>
      <c r="C25044">
        <f>1/COUNTIF(B:B, 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 t="shared" si="391"/>
        <v>Jul-2015</v>
      </c>
      <c r="H25044" s="1" t="str">
        <f>TEXT(pizza_sales[[#This Row],[order_date]], "dddd")</f>
        <v>Saturday</v>
      </c>
      <c r="I25044" s="2">
        <v>0.51452546296296298</v>
      </c>
      <c r="J25044">
        <v>17.95</v>
      </c>
      <c r="K25044">
        <v>17.95</v>
      </c>
      <c r="L25044" t="s">
        <v>170</v>
      </c>
      <c r="M25044" t="s">
        <v>19</v>
      </c>
      <c r="N25044" t="s">
        <v>87</v>
      </c>
      <c r="O25044" t="s">
        <v>88</v>
      </c>
    </row>
    <row r="25045" spans="1:15" x14ac:dyDescent="0.2">
      <c r="A25045">
        <v>25044</v>
      </c>
      <c r="B25045">
        <v>11018</v>
      </c>
      <c r="C25045">
        <f>1/COUNTIF(B:B, 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 t="shared" si="391"/>
        <v>Jul-2015</v>
      </c>
      <c r="H25045" s="1" t="str">
        <f>TEXT(pizza_sales[[#This Row],[order_date]], "dddd")</f>
        <v>Saturday</v>
      </c>
      <c r="I25045" s="2">
        <v>0.51452546296296298</v>
      </c>
      <c r="J25045">
        <v>12</v>
      </c>
      <c r="K25045">
        <v>12</v>
      </c>
      <c r="L25045" t="s">
        <v>172</v>
      </c>
      <c r="M25045" t="s">
        <v>12</v>
      </c>
      <c r="N25045" t="s">
        <v>51</v>
      </c>
      <c r="O25045" t="s">
        <v>52</v>
      </c>
    </row>
    <row r="25046" spans="1:15" x14ac:dyDescent="0.2">
      <c r="A25046">
        <v>25045</v>
      </c>
      <c r="B25046">
        <v>11018</v>
      </c>
      <c r="C25046">
        <f>1/COUNTIF(B:B, 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 t="shared" si="391"/>
        <v>Jul-2015</v>
      </c>
      <c r="H25046" s="1" t="str">
        <f>TEXT(pizza_sales[[#This Row],[order_date]], "dddd")</f>
        <v>Saturday</v>
      </c>
      <c r="I25046" s="2">
        <v>0.51452546296296298</v>
      </c>
      <c r="J25046">
        <v>20.75</v>
      </c>
      <c r="K25046">
        <v>20.75</v>
      </c>
      <c r="L25046" t="s">
        <v>170</v>
      </c>
      <c r="M25046" t="s">
        <v>30</v>
      </c>
      <c r="N25046" t="s">
        <v>66</v>
      </c>
      <c r="O25046" t="s">
        <v>67</v>
      </c>
    </row>
    <row r="25047" spans="1:15" x14ac:dyDescent="0.2">
      <c r="A25047">
        <v>25046</v>
      </c>
      <c r="B25047">
        <v>11018</v>
      </c>
      <c r="C25047">
        <f>1/COUNTIF(B:B, 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 t="shared" si="391"/>
        <v>Jul-2015</v>
      </c>
      <c r="H25047" s="1" t="str">
        <f>TEXT(pizza_sales[[#This Row],[order_date]], "dddd")</f>
        <v>Saturday</v>
      </c>
      <c r="I25047" s="2">
        <v>0.51452546296296298</v>
      </c>
      <c r="J25047">
        <v>20.75</v>
      </c>
      <c r="K25047">
        <v>20.75</v>
      </c>
      <c r="L25047" t="s">
        <v>170</v>
      </c>
      <c r="M25047" t="s">
        <v>23</v>
      </c>
      <c r="N25047" t="s">
        <v>56</v>
      </c>
      <c r="O25047" t="s">
        <v>57</v>
      </c>
    </row>
    <row r="25048" spans="1:15" x14ac:dyDescent="0.2">
      <c r="A25048">
        <v>25047</v>
      </c>
      <c r="B25048">
        <v>11018</v>
      </c>
      <c r="C25048">
        <f>1/COUNTIF(B:B, 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 t="shared" si="391"/>
        <v>Jul-2015</v>
      </c>
      <c r="H25048" s="1" t="str">
        <f>TEXT(pizza_sales[[#This Row],[order_date]], "dddd")</f>
        <v>Saturday</v>
      </c>
      <c r="I25048" s="2">
        <v>0.51452546296296298</v>
      </c>
      <c r="J25048">
        <v>12.75</v>
      </c>
      <c r="K25048">
        <v>12.75</v>
      </c>
      <c r="L25048" t="s">
        <v>172</v>
      </c>
      <c r="M25048" t="s">
        <v>30</v>
      </c>
      <c r="N25048" t="s">
        <v>31</v>
      </c>
      <c r="O25048" t="s">
        <v>32</v>
      </c>
    </row>
    <row r="25049" spans="1:15" x14ac:dyDescent="0.2">
      <c r="A25049">
        <v>25048</v>
      </c>
      <c r="B25049">
        <v>11019</v>
      </c>
      <c r="C25049">
        <f>1/COUNTIF(B:B, 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 t="shared" si="391"/>
        <v>Jul-2015</v>
      </c>
      <c r="H25049" s="1" t="str">
        <f>TEXT(pizza_sales[[#This Row],[order_date]], "dddd")</f>
        <v>Saturday</v>
      </c>
      <c r="I25049" s="2">
        <v>0.52667824074074066</v>
      </c>
      <c r="J25049">
        <v>20.5</v>
      </c>
      <c r="K25049">
        <v>20.5</v>
      </c>
      <c r="L25049" t="s">
        <v>170</v>
      </c>
      <c r="M25049" t="s">
        <v>12</v>
      </c>
      <c r="N25049" t="s">
        <v>16</v>
      </c>
      <c r="O25049" t="s">
        <v>17</v>
      </c>
    </row>
    <row r="25050" spans="1:15" x14ac:dyDescent="0.2">
      <c r="A25050">
        <v>25049</v>
      </c>
      <c r="B25050">
        <v>11019</v>
      </c>
      <c r="C25050">
        <f>1/COUNTIF(B:B, 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 t="shared" si="391"/>
        <v>Jul-2015</v>
      </c>
      <c r="H25050" s="1" t="str">
        <f>TEXT(pizza_sales[[#This Row],[order_date]], "dddd")</f>
        <v>Saturday</v>
      </c>
      <c r="I25050" s="2">
        <v>0.52667824074074066</v>
      </c>
      <c r="J25050">
        <v>9.75</v>
      </c>
      <c r="K25050">
        <v>9.75</v>
      </c>
      <c r="L25050" t="s">
        <v>172</v>
      </c>
      <c r="M25050" t="s">
        <v>12</v>
      </c>
      <c r="N25050" t="s">
        <v>74</v>
      </c>
      <c r="O25050" t="s">
        <v>75</v>
      </c>
    </row>
    <row r="25051" spans="1:15" x14ac:dyDescent="0.2">
      <c r="A25051">
        <v>25050</v>
      </c>
      <c r="B25051">
        <v>11020</v>
      </c>
      <c r="C25051">
        <f>1/COUNTIF(B:B, pizza_sales[[#This Row],[order_id]])</f>
        <v>1</v>
      </c>
      <c r="D25051" t="s">
        <v>80</v>
      </c>
      <c r="E25051">
        <v>1</v>
      </c>
      <c r="F25051" s="1">
        <v>42189</v>
      </c>
      <c r="G25051" s="1" t="str">
        <f t="shared" si="391"/>
        <v>Jul-2015</v>
      </c>
      <c r="H25051" s="1" t="str">
        <f>TEXT(pizza_sales[[#This Row],[order_date]], "dddd")</f>
        <v>Saturday</v>
      </c>
      <c r="I25051" s="2">
        <v>0.52679398148148149</v>
      </c>
      <c r="J25051">
        <v>12</v>
      </c>
      <c r="K25051">
        <v>12</v>
      </c>
      <c r="L25051" t="s">
        <v>172</v>
      </c>
      <c r="M25051" t="s">
        <v>12</v>
      </c>
      <c r="N25051" t="s">
        <v>81</v>
      </c>
      <c r="O25051" t="s">
        <v>82</v>
      </c>
    </row>
    <row r="25052" spans="1:15" x14ac:dyDescent="0.2">
      <c r="A25052">
        <v>25051</v>
      </c>
      <c r="B25052">
        <v>11021</v>
      </c>
      <c r="C25052">
        <f>1/COUNTIF(B:B, 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 t="shared" si="391"/>
        <v>Jul-2015</v>
      </c>
      <c r="H25052" s="1" t="str">
        <f>TEXT(pizza_sales[[#This Row],[order_date]], "dddd")</f>
        <v>Saturday</v>
      </c>
      <c r="I25052" s="2">
        <v>0.52776620370370364</v>
      </c>
      <c r="J25052">
        <v>12</v>
      </c>
      <c r="K25052">
        <v>12</v>
      </c>
      <c r="L25052" t="s">
        <v>172</v>
      </c>
      <c r="M25052" t="s">
        <v>12</v>
      </c>
      <c r="N25052" t="s">
        <v>81</v>
      </c>
      <c r="O25052" t="s">
        <v>82</v>
      </c>
    </row>
    <row r="25053" spans="1:15" x14ac:dyDescent="0.2">
      <c r="A25053">
        <v>25052</v>
      </c>
      <c r="B25053">
        <v>11021</v>
      </c>
      <c r="C25053">
        <f>1/COUNTIF(B:B, 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 t="shared" si="391"/>
        <v>Jul-2015</v>
      </c>
      <c r="H25053" s="1" t="str">
        <f>TEXT(pizza_sales[[#This Row],[order_date]], "dddd")</f>
        <v>Saturday</v>
      </c>
      <c r="I25053" s="2">
        <v>0.52776620370370364</v>
      </c>
      <c r="J25053">
        <v>12.75</v>
      </c>
      <c r="K25053">
        <v>12.75</v>
      </c>
      <c r="L25053" t="s">
        <v>172</v>
      </c>
      <c r="M25053" t="s">
        <v>30</v>
      </c>
      <c r="N25053" t="s">
        <v>70</v>
      </c>
      <c r="O25053" t="s">
        <v>71</v>
      </c>
    </row>
    <row r="25054" spans="1:15" x14ac:dyDescent="0.2">
      <c r="A25054">
        <v>25053</v>
      </c>
      <c r="B25054">
        <v>11021</v>
      </c>
      <c r="C25054">
        <f>1/COUNTIF(B:B, 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 t="shared" si="391"/>
        <v>Jul-2015</v>
      </c>
      <c r="H25054" s="1" t="str">
        <f>TEXT(pizza_sales[[#This Row],[order_date]], "dddd")</f>
        <v>Saturday</v>
      </c>
      <c r="I25054" s="2">
        <v>0.52776620370370364</v>
      </c>
      <c r="J25054">
        <v>10.5</v>
      </c>
      <c r="K25054">
        <v>10.5</v>
      </c>
      <c r="L25054" t="s">
        <v>172</v>
      </c>
      <c r="M25054" t="s">
        <v>12</v>
      </c>
      <c r="N25054" t="s">
        <v>13</v>
      </c>
      <c r="O25054" t="s">
        <v>14</v>
      </c>
    </row>
    <row r="25055" spans="1:15" x14ac:dyDescent="0.2">
      <c r="A25055">
        <v>25054</v>
      </c>
      <c r="B25055">
        <v>11021</v>
      </c>
      <c r="C25055">
        <f>1/COUNTIF(B:B, 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 t="shared" si="391"/>
        <v>Jul-2015</v>
      </c>
      <c r="H25055" s="1" t="str">
        <f>TEXT(pizza_sales[[#This Row],[order_date]], "dddd")</f>
        <v>Saturday</v>
      </c>
      <c r="I25055" s="2">
        <v>0.52776620370370364</v>
      </c>
      <c r="J25055">
        <v>20.75</v>
      </c>
      <c r="K25055">
        <v>20.75</v>
      </c>
      <c r="L25055" t="s">
        <v>170</v>
      </c>
      <c r="M25055" t="s">
        <v>30</v>
      </c>
      <c r="N25055" t="s">
        <v>66</v>
      </c>
      <c r="O25055" t="s">
        <v>67</v>
      </c>
    </row>
    <row r="25056" spans="1:15" x14ac:dyDescent="0.2">
      <c r="A25056">
        <v>25055</v>
      </c>
      <c r="B25056">
        <v>11022</v>
      </c>
      <c r="C25056">
        <f>1/COUNTIF(B:B, pizza_sales[[#This Row],[order_id]])</f>
        <v>1</v>
      </c>
      <c r="D25056" t="s">
        <v>37</v>
      </c>
      <c r="E25056">
        <v>1</v>
      </c>
      <c r="F25056" s="1">
        <v>42189</v>
      </c>
      <c r="G25056" s="1" t="str">
        <f t="shared" si="391"/>
        <v>Jul-2015</v>
      </c>
      <c r="H25056" s="1" t="str">
        <f>TEXT(pizza_sales[[#This Row],[order_date]], "dddd")</f>
        <v>Saturday</v>
      </c>
      <c r="I25056" s="2">
        <v>0.54167824074074078</v>
      </c>
      <c r="J25056">
        <v>12.75</v>
      </c>
      <c r="K25056">
        <v>12.75</v>
      </c>
      <c r="L25056" t="s">
        <v>172</v>
      </c>
      <c r="M25056" t="s">
        <v>30</v>
      </c>
      <c r="N25056" t="s">
        <v>38</v>
      </c>
      <c r="O25056" t="s">
        <v>39</v>
      </c>
    </row>
    <row r="25057" spans="1:15" x14ac:dyDescent="0.2">
      <c r="A25057">
        <v>25056</v>
      </c>
      <c r="B25057">
        <v>11023</v>
      </c>
      <c r="C25057">
        <f>1/COUNTIF(B:B, 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 t="shared" si="391"/>
        <v>Jul-2015</v>
      </c>
      <c r="H25057" s="1" t="str">
        <f>TEXT(pizza_sales[[#This Row],[order_date]], "dddd")</f>
        <v>Saturday</v>
      </c>
      <c r="I25057" s="2">
        <v>0.54240740740740745</v>
      </c>
      <c r="J25057">
        <v>12.5</v>
      </c>
      <c r="K25057">
        <v>12.5</v>
      </c>
      <c r="L25057" t="s">
        <v>171</v>
      </c>
      <c r="M25057" t="s">
        <v>12</v>
      </c>
      <c r="N25057" t="s">
        <v>74</v>
      </c>
      <c r="O25057" t="s">
        <v>75</v>
      </c>
    </row>
    <row r="25058" spans="1:15" x14ac:dyDescent="0.2">
      <c r="A25058">
        <v>25057</v>
      </c>
      <c r="B25058">
        <v>11023</v>
      </c>
      <c r="C25058">
        <f>1/COUNTIF(B:B, 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 t="shared" si="391"/>
        <v>Jul-2015</v>
      </c>
      <c r="H25058" s="1" t="str">
        <f>TEXT(pizza_sales[[#This Row],[order_date]], "dddd")</f>
        <v>Saturday</v>
      </c>
      <c r="I25058" s="2">
        <v>0.54240740740740745</v>
      </c>
      <c r="J25058">
        <v>20.75</v>
      </c>
      <c r="K25058">
        <v>20.75</v>
      </c>
      <c r="L25058" t="s">
        <v>170</v>
      </c>
      <c r="M25058" t="s">
        <v>30</v>
      </c>
      <c r="N25058" t="s">
        <v>31</v>
      </c>
      <c r="O25058" t="s">
        <v>32</v>
      </c>
    </row>
    <row r="25059" spans="1:15" x14ac:dyDescent="0.2">
      <c r="A25059">
        <v>25058</v>
      </c>
      <c r="B25059">
        <v>11024</v>
      </c>
      <c r="C25059">
        <f>1/COUNTIF(B:B, pizza_sales[[#This Row],[order_id]])</f>
        <v>1</v>
      </c>
      <c r="D25059" t="s">
        <v>154</v>
      </c>
      <c r="E25059">
        <v>1</v>
      </c>
      <c r="F25059" s="1">
        <v>42189</v>
      </c>
      <c r="G25059" s="1" t="str">
        <f t="shared" si="391"/>
        <v>Jul-2015</v>
      </c>
      <c r="H25059" s="1" t="str">
        <f>TEXT(pizza_sales[[#This Row],[order_date]], "dddd")</f>
        <v>Saturday</v>
      </c>
      <c r="I25059" s="2">
        <v>0.56064814814814823</v>
      </c>
      <c r="J25059">
        <v>16.75</v>
      </c>
      <c r="K25059">
        <v>16.75</v>
      </c>
      <c r="L25059" t="s">
        <v>171</v>
      </c>
      <c r="M25059" t="s">
        <v>19</v>
      </c>
      <c r="N25059" t="s">
        <v>97</v>
      </c>
      <c r="O25059" t="s">
        <v>98</v>
      </c>
    </row>
    <row r="25060" spans="1:15" x14ac:dyDescent="0.2">
      <c r="A25060">
        <v>25059</v>
      </c>
      <c r="B25060">
        <v>11025</v>
      </c>
      <c r="C25060">
        <f>1/COUNTIF(B:B, 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 t="shared" si="391"/>
        <v>Jul-2015</v>
      </c>
      <c r="H25060" s="1" t="str">
        <f>TEXT(pizza_sales[[#This Row],[order_date]], "dddd")</f>
        <v>Saturday</v>
      </c>
      <c r="I25060" s="2">
        <v>0.56365740740740744</v>
      </c>
      <c r="J25060">
        <v>17.95</v>
      </c>
      <c r="K25060">
        <v>17.95</v>
      </c>
      <c r="L25060" t="s">
        <v>170</v>
      </c>
      <c r="M25060" t="s">
        <v>19</v>
      </c>
      <c r="N25060" t="s">
        <v>87</v>
      </c>
      <c r="O25060" t="s">
        <v>88</v>
      </c>
    </row>
    <row r="25061" spans="1:15" x14ac:dyDescent="0.2">
      <c r="A25061">
        <v>25060</v>
      </c>
      <c r="B25061">
        <v>11025</v>
      </c>
      <c r="C25061">
        <f>1/COUNTIF(B:B, 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 t="shared" si="391"/>
        <v>Jul-2015</v>
      </c>
      <c r="H25061" s="1" t="str">
        <f>TEXT(pizza_sales[[#This Row],[order_date]], "dddd")</f>
        <v>Saturday</v>
      </c>
      <c r="I25061" s="2">
        <v>0.56365740740740744</v>
      </c>
      <c r="J25061">
        <v>20.75</v>
      </c>
      <c r="K25061">
        <v>20.75</v>
      </c>
      <c r="L25061" t="s">
        <v>170</v>
      </c>
      <c r="M25061" t="s">
        <v>23</v>
      </c>
      <c r="N25061" t="s">
        <v>24</v>
      </c>
      <c r="O25061" t="s">
        <v>25</v>
      </c>
    </row>
    <row r="25062" spans="1:15" x14ac:dyDescent="0.2">
      <c r="A25062">
        <v>25061</v>
      </c>
      <c r="B25062">
        <v>11026</v>
      </c>
      <c r="C25062">
        <f>1/COUNTIF(B:B, 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 t="shared" si="391"/>
        <v>Jul-2015</v>
      </c>
      <c r="H25062" s="1" t="str">
        <f>TEXT(pizza_sales[[#This Row],[order_date]], "dddd")</f>
        <v>Saturday</v>
      </c>
      <c r="I25062" s="2">
        <v>0.56861111111111118</v>
      </c>
      <c r="J25062">
        <v>18.5</v>
      </c>
      <c r="K25062">
        <v>18.5</v>
      </c>
      <c r="L25062" t="s">
        <v>170</v>
      </c>
      <c r="M25062" t="s">
        <v>19</v>
      </c>
      <c r="N25062" t="s">
        <v>20</v>
      </c>
      <c r="O25062" t="s">
        <v>21</v>
      </c>
    </row>
    <row r="25063" spans="1:15" x14ac:dyDescent="0.2">
      <c r="A25063">
        <v>25062</v>
      </c>
      <c r="B25063">
        <v>11026</v>
      </c>
      <c r="C25063">
        <f>1/COUNTIF(B:B, 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 t="shared" si="391"/>
        <v>Jul-2015</v>
      </c>
      <c r="H25063" s="1" t="str">
        <f>TEXT(pizza_sales[[#This Row],[order_date]], "dddd")</f>
        <v>Saturday</v>
      </c>
      <c r="I25063" s="2">
        <v>0.56861111111111118</v>
      </c>
      <c r="J25063">
        <v>13.25</v>
      </c>
      <c r="K25063">
        <v>13.25</v>
      </c>
      <c r="L25063" t="s">
        <v>171</v>
      </c>
      <c r="M25063" t="s">
        <v>12</v>
      </c>
      <c r="N25063" t="s">
        <v>13</v>
      </c>
      <c r="O25063" t="s">
        <v>14</v>
      </c>
    </row>
    <row r="25064" spans="1:15" x14ac:dyDescent="0.2">
      <c r="A25064">
        <v>25063</v>
      </c>
      <c r="B25064">
        <v>11026</v>
      </c>
      <c r="C25064">
        <f>1/COUNTIF(B:B, 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 t="shared" si="391"/>
        <v>Jul-2015</v>
      </c>
      <c r="H25064" s="1" t="str">
        <f>TEXT(pizza_sales[[#This Row],[order_date]], "dddd")</f>
        <v>Saturday</v>
      </c>
      <c r="I25064" s="2">
        <v>0.56861111111111118</v>
      </c>
      <c r="J25064">
        <v>16.5</v>
      </c>
      <c r="K25064">
        <v>16.5</v>
      </c>
      <c r="L25064" t="s">
        <v>171</v>
      </c>
      <c r="M25064" t="s">
        <v>23</v>
      </c>
      <c r="N25064" t="s">
        <v>56</v>
      </c>
      <c r="O25064" t="s">
        <v>57</v>
      </c>
    </row>
    <row r="25065" spans="1:15" x14ac:dyDescent="0.2">
      <c r="A25065">
        <v>25064</v>
      </c>
      <c r="B25065">
        <v>11027</v>
      </c>
      <c r="C25065">
        <f>1/COUNTIF(B:B, pizza_sales[[#This Row],[order_id]])</f>
        <v>1</v>
      </c>
      <c r="D25065" t="s">
        <v>154</v>
      </c>
      <c r="E25065">
        <v>1</v>
      </c>
      <c r="F25065" s="1">
        <v>42189</v>
      </c>
      <c r="G25065" s="1" t="str">
        <f t="shared" si="391"/>
        <v>Jul-2015</v>
      </c>
      <c r="H25065" s="1" t="str">
        <f>TEXT(pizza_sales[[#This Row],[order_date]], "dddd")</f>
        <v>Saturday</v>
      </c>
      <c r="I25065" s="2">
        <v>0.57956018518518526</v>
      </c>
      <c r="J25065">
        <v>16.75</v>
      </c>
      <c r="K25065">
        <v>16.75</v>
      </c>
      <c r="L25065" t="s">
        <v>171</v>
      </c>
      <c r="M25065" t="s">
        <v>19</v>
      </c>
      <c r="N25065" t="s">
        <v>97</v>
      </c>
      <c r="O25065" t="s">
        <v>98</v>
      </c>
    </row>
    <row r="25066" spans="1:15" x14ac:dyDescent="0.2">
      <c r="A25066">
        <v>25065</v>
      </c>
      <c r="B25066">
        <v>11028</v>
      </c>
      <c r="C25066">
        <f>1/COUNTIF(B:B, 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 t="shared" si="391"/>
        <v>Jul-2015</v>
      </c>
      <c r="H25066" s="1" t="str">
        <f>TEXT(pizza_sales[[#This Row],[order_date]], "dddd")</f>
        <v>Saturday</v>
      </c>
      <c r="I25066" s="2">
        <v>0.58233796296296303</v>
      </c>
      <c r="J25066">
        <v>18.5</v>
      </c>
      <c r="K25066">
        <v>18.5</v>
      </c>
      <c r="L25066" t="s">
        <v>170</v>
      </c>
      <c r="M25066" t="s">
        <v>19</v>
      </c>
      <c r="N25066" t="s">
        <v>20</v>
      </c>
      <c r="O25066" t="s">
        <v>21</v>
      </c>
    </row>
    <row r="25067" spans="1:15" x14ac:dyDescent="0.2">
      <c r="A25067">
        <v>25066</v>
      </c>
      <c r="B25067">
        <v>11028</v>
      </c>
      <c r="C25067">
        <f>1/COUNTIF(B:B, 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 t="shared" si="391"/>
        <v>Jul-2015</v>
      </c>
      <c r="H25067" s="1" t="str">
        <f>TEXT(pizza_sales[[#This Row],[order_date]], "dddd")</f>
        <v>Saturday</v>
      </c>
      <c r="I25067" s="2">
        <v>0.58233796296296303</v>
      </c>
      <c r="J25067">
        <v>12.75</v>
      </c>
      <c r="K25067">
        <v>12.75</v>
      </c>
      <c r="L25067" t="s">
        <v>172</v>
      </c>
      <c r="M25067" t="s">
        <v>30</v>
      </c>
      <c r="N25067" t="s">
        <v>31</v>
      </c>
      <c r="O25067" t="s">
        <v>32</v>
      </c>
    </row>
    <row r="25068" spans="1:15" x14ac:dyDescent="0.2">
      <c r="A25068">
        <v>25067</v>
      </c>
      <c r="B25068">
        <v>11029</v>
      </c>
      <c r="C25068">
        <f>1/COUNTIF(B:B, 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 t="shared" si="391"/>
        <v>Jul-2015</v>
      </c>
      <c r="H25068" s="1" t="str">
        <f>TEXT(pizza_sales[[#This Row],[order_date]], "dddd")</f>
        <v>Saturday</v>
      </c>
      <c r="I25068" s="2">
        <v>0.58313657407407415</v>
      </c>
      <c r="J25068">
        <v>18.5</v>
      </c>
      <c r="K25068">
        <v>18.5</v>
      </c>
      <c r="L25068" t="s">
        <v>170</v>
      </c>
      <c r="M25068" t="s">
        <v>19</v>
      </c>
      <c r="N25068" t="s">
        <v>20</v>
      </c>
      <c r="O25068" t="s">
        <v>21</v>
      </c>
    </row>
    <row r="25069" spans="1:15" x14ac:dyDescent="0.2">
      <c r="A25069">
        <v>25068</v>
      </c>
      <c r="B25069">
        <v>11029</v>
      </c>
      <c r="C25069">
        <f>1/COUNTIF(B:B, 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 t="shared" si="391"/>
        <v>Jul-2015</v>
      </c>
      <c r="H25069" s="1" t="str">
        <f>TEXT(pizza_sales[[#This Row],[order_date]], "dddd")</f>
        <v>Saturday</v>
      </c>
      <c r="I25069" s="2">
        <v>0.58313657407407415</v>
      </c>
      <c r="J25069">
        <v>13.25</v>
      </c>
      <c r="K25069">
        <v>13.25</v>
      </c>
      <c r="L25069" t="s">
        <v>171</v>
      </c>
      <c r="M25069" t="s">
        <v>12</v>
      </c>
      <c r="N25069" t="s">
        <v>13</v>
      </c>
      <c r="O25069" t="s">
        <v>14</v>
      </c>
    </row>
    <row r="25070" spans="1:15" x14ac:dyDescent="0.2">
      <c r="A25070">
        <v>25069</v>
      </c>
      <c r="B25070">
        <v>11029</v>
      </c>
      <c r="C25070">
        <f>1/COUNTIF(B:B, 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 t="shared" si="391"/>
        <v>Jul-2015</v>
      </c>
      <c r="H25070" s="1" t="str">
        <f>TEXT(pizza_sales[[#This Row],[order_date]], "dddd")</f>
        <v>Saturday</v>
      </c>
      <c r="I25070" s="2">
        <v>0.58313657407407415</v>
      </c>
      <c r="J25070">
        <v>16</v>
      </c>
      <c r="K25070">
        <v>16</v>
      </c>
      <c r="L25070" t="s">
        <v>171</v>
      </c>
      <c r="M25070" t="s">
        <v>19</v>
      </c>
      <c r="N25070" t="s">
        <v>27</v>
      </c>
      <c r="O25070" t="s">
        <v>28</v>
      </c>
    </row>
    <row r="25071" spans="1:15" x14ac:dyDescent="0.2">
      <c r="A25071">
        <v>25070</v>
      </c>
      <c r="B25071">
        <v>11029</v>
      </c>
      <c r="C25071">
        <f>1/COUNTIF(B:B, 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 t="shared" si="391"/>
        <v>Jul-2015</v>
      </c>
      <c r="H25071" s="1" t="str">
        <f>TEXT(pizza_sales[[#This Row],[order_date]], "dddd")</f>
        <v>Saturday</v>
      </c>
      <c r="I25071" s="2">
        <v>0.58313657407407415</v>
      </c>
      <c r="J25071">
        <v>12.5</v>
      </c>
      <c r="K25071">
        <v>12.5</v>
      </c>
      <c r="L25071" t="s">
        <v>172</v>
      </c>
      <c r="M25071" t="s">
        <v>23</v>
      </c>
      <c r="N25071" t="s">
        <v>44</v>
      </c>
      <c r="O25071" t="s">
        <v>45</v>
      </c>
    </row>
    <row r="25072" spans="1:15" x14ac:dyDescent="0.2">
      <c r="A25072">
        <v>25071</v>
      </c>
      <c r="B25072">
        <v>11030</v>
      </c>
      <c r="C25072">
        <f>1/COUNTIF(B:B, pizza_sales[[#This Row],[order_id]])</f>
        <v>1</v>
      </c>
      <c r="D25072" t="s">
        <v>152</v>
      </c>
      <c r="E25072">
        <v>1</v>
      </c>
      <c r="F25072" s="1">
        <v>42189</v>
      </c>
      <c r="G25072" s="1" t="str">
        <f t="shared" si="391"/>
        <v>Jul-2015</v>
      </c>
      <c r="H25072" s="1" t="str">
        <f>TEXT(pizza_sales[[#This Row],[order_date]], "dddd")</f>
        <v>Saturday</v>
      </c>
      <c r="I25072" s="2">
        <v>0.59379629629629638</v>
      </c>
      <c r="J25072">
        <v>12</v>
      </c>
      <c r="K25072">
        <v>12</v>
      </c>
      <c r="L25072" t="s">
        <v>172</v>
      </c>
      <c r="M25072" t="s">
        <v>19</v>
      </c>
      <c r="N25072" t="s">
        <v>106</v>
      </c>
      <c r="O25072" t="s">
        <v>107</v>
      </c>
    </row>
    <row r="25073" spans="1:15" x14ac:dyDescent="0.2">
      <c r="A25073">
        <v>25072</v>
      </c>
      <c r="B25073">
        <v>11031</v>
      </c>
      <c r="C25073">
        <f>1/COUNTIF(B:B, pizza_sales[[#This Row],[order_id]])</f>
        <v>1</v>
      </c>
      <c r="D25073" t="s">
        <v>134</v>
      </c>
      <c r="E25073">
        <v>1</v>
      </c>
      <c r="F25073" s="1">
        <v>42189</v>
      </c>
      <c r="G25073" s="1" t="str">
        <f t="shared" si="391"/>
        <v>Jul-2015</v>
      </c>
      <c r="H25073" s="1" t="str">
        <f>TEXT(pizza_sales[[#This Row],[order_date]], "dddd")</f>
        <v>Saturday</v>
      </c>
      <c r="I25073" s="2">
        <v>0.59825231481481489</v>
      </c>
      <c r="J25073">
        <v>20.5</v>
      </c>
      <c r="K25073">
        <v>20.5</v>
      </c>
      <c r="L25073" t="s">
        <v>170</v>
      </c>
      <c r="M25073" t="s">
        <v>12</v>
      </c>
      <c r="N25073" t="s">
        <v>16</v>
      </c>
      <c r="O25073" t="s">
        <v>17</v>
      </c>
    </row>
    <row r="25074" spans="1:15" x14ac:dyDescent="0.2">
      <c r="A25074">
        <v>25073</v>
      </c>
      <c r="B25074">
        <v>11032</v>
      </c>
      <c r="C25074">
        <f>1/COUNTIF(B:B, 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 t="shared" si="391"/>
        <v>Jul-2015</v>
      </c>
      <c r="H25074" s="1" t="str">
        <f>TEXT(pizza_sales[[#This Row],[order_date]], "dddd")</f>
        <v>Saturday</v>
      </c>
      <c r="I25074" s="2">
        <v>0.59835648148148146</v>
      </c>
      <c r="J25074">
        <v>20.5</v>
      </c>
      <c r="K25074">
        <v>20.5</v>
      </c>
      <c r="L25074" t="s">
        <v>170</v>
      </c>
      <c r="M25074" t="s">
        <v>12</v>
      </c>
      <c r="N25074" t="s">
        <v>16</v>
      </c>
      <c r="O25074" t="s">
        <v>17</v>
      </c>
    </row>
    <row r="25075" spans="1:15" x14ac:dyDescent="0.2">
      <c r="A25075">
        <v>25074</v>
      </c>
      <c r="B25075">
        <v>11032</v>
      </c>
      <c r="C25075">
        <f>1/COUNTIF(B:B, 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 t="shared" si="391"/>
        <v>Jul-2015</v>
      </c>
      <c r="H25075" s="1" t="str">
        <f>TEXT(pizza_sales[[#This Row],[order_date]], "dddd")</f>
        <v>Saturday</v>
      </c>
      <c r="I25075" s="2">
        <v>0.59835648148148146</v>
      </c>
      <c r="J25075">
        <v>12.5</v>
      </c>
      <c r="K25075">
        <v>12.5</v>
      </c>
      <c r="L25075" t="s">
        <v>172</v>
      </c>
      <c r="M25075" t="s">
        <v>23</v>
      </c>
      <c r="N25075" t="s">
        <v>56</v>
      </c>
      <c r="O25075" t="s">
        <v>57</v>
      </c>
    </row>
    <row r="25076" spans="1:15" x14ac:dyDescent="0.2">
      <c r="A25076">
        <v>25075</v>
      </c>
      <c r="B25076">
        <v>11033</v>
      </c>
      <c r="C25076">
        <f>1/COUNTIF(B:B, pizza_sales[[#This Row],[order_id]])</f>
        <v>1</v>
      </c>
      <c r="D25076" t="s">
        <v>134</v>
      </c>
      <c r="E25076">
        <v>1</v>
      </c>
      <c r="F25076" s="1">
        <v>42189</v>
      </c>
      <c r="G25076" s="1" t="str">
        <f t="shared" si="391"/>
        <v>Jul-2015</v>
      </c>
      <c r="H25076" s="1" t="str">
        <f>TEXT(pizza_sales[[#This Row],[order_date]], "dddd")</f>
        <v>Saturday</v>
      </c>
      <c r="I25076" s="2">
        <v>0.59914351851851855</v>
      </c>
      <c r="J25076">
        <v>20.5</v>
      </c>
      <c r="K25076">
        <v>20.5</v>
      </c>
      <c r="L25076" t="s">
        <v>170</v>
      </c>
      <c r="M25076" t="s">
        <v>12</v>
      </c>
      <c r="N25076" t="s">
        <v>16</v>
      </c>
      <c r="O25076" t="s">
        <v>17</v>
      </c>
    </row>
    <row r="25077" spans="1:15" x14ac:dyDescent="0.2">
      <c r="A25077">
        <v>25076</v>
      </c>
      <c r="B25077">
        <v>11034</v>
      </c>
      <c r="C25077">
        <f>1/COUNTIF(B:B, pizza_sales[[#This Row],[order_id]])</f>
        <v>1</v>
      </c>
      <c r="D25077" t="s">
        <v>129</v>
      </c>
      <c r="E25077">
        <v>1</v>
      </c>
      <c r="F25077" s="1">
        <v>42189</v>
      </c>
      <c r="G25077" s="1" t="str">
        <f t="shared" si="391"/>
        <v>Jul-2015</v>
      </c>
      <c r="H25077" s="1" t="str">
        <f>TEXT(pizza_sales[[#This Row],[order_date]], "dddd")</f>
        <v>Saturday</v>
      </c>
      <c r="I25077" s="2">
        <v>0.608449074074074</v>
      </c>
      <c r="J25077">
        <v>16.5</v>
      </c>
      <c r="K25077">
        <v>16.5</v>
      </c>
      <c r="L25077" t="s">
        <v>171</v>
      </c>
      <c r="M25077" t="s">
        <v>23</v>
      </c>
      <c r="N25077" t="s">
        <v>103</v>
      </c>
      <c r="O25077" t="s">
        <v>104</v>
      </c>
    </row>
    <row r="25078" spans="1:15" x14ac:dyDescent="0.2">
      <c r="A25078">
        <v>25077</v>
      </c>
      <c r="B25078">
        <v>11035</v>
      </c>
      <c r="C25078">
        <f>1/COUNTIF(B:B, pizza_sales[[#This Row],[order_id]])</f>
        <v>1</v>
      </c>
      <c r="D25078" t="s">
        <v>55</v>
      </c>
      <c r="E25078">
        <v>1</v>
      </c>
      <c r="F25078" s="1">
        <v>42189</v>
      </c>
      <c r="G25078" s="1" t="str">
        <f t="shared" si="391"/>
        <v>Jul-2015</v>
      </c>
      <c r="H25078" s="1" t="str">
        <f>TEXT(pizza_sales[[#This Row],[order_date]], "dddd")</f>
        <v>Saturday</v>
      </c>
      <c r="I25078" s="2">
        <v>0.61043981481481491</v>
      </c>
      <c r="J25078">
        <v>20.75</v>
      </c>
      <c r="K25078">
        <v>20.75</v>
      </c>
      <c r="L25078" t="s">
        <v>170</v>
      </c>
      <c r="M25078" t="s">
        <v>23</v>
      </c>
      <c r="N25078" t="s">
        <v>56</v>
      </c>
      <c r="O25078" t="s">
        <v>57</v>
      </c>
    </row>
    <row r="25079" spans="1:15" x14ac:dyDescent="0.2">
      <c r="A25079">
        <v>25078</v>
      </c>
      <c r="B25079">
        <v>11036</v>
      </c>
      <c r="C25079">
        <f>1/COUNTIF(B:B, 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 t="shared" si="391"/>
        <v>Jul-2015</v>
      </c>
      <c r="H25079" s="1" t="str">
        <f>TEXT(pizza_sales[[#This Row],[order_date]], "dddd")</f>
        <v>Saturday</v>
      </c>
      <c r="I25079" s="2">
        <v>0.61148148148148151</v>
      </c>
      <c r="J25079">
        <v>18.5</v>
      </c>
      <c r="K25079">
        <v>18.5</v>
      </c>
      <c r="L25079" t="s">
        <v>170</v>
      </c>
      <c r="M25079" t="s">
        <v>19</v>
      </c>
      <c r="N25079" t="s">
        <v>20</v>
      </c>
      <c r="O25079" t="s">
        <v>21</v>
      </c>
    </row>
    <row r="25080" spans="1:15" x14ac:dyDescent="0.2">
      <c r="A25080">
        <v>25079</v>
      </c>
      <c r="B25080">
        <v>11036</v>
      </c>
      <c r="C25080">
        <f>1/COUNTIF(B:B, 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 t="shared" si="391"/>
        <v>Jul-2015</v>
      </c>
      <c r="H25080" s="1" t="str">
        <f>TEXT(pizza_sales[[#This Row],[order_date]], "dddd")</f>
        <v>Saturday</v>
      </c>
      <c r="I25080" s="2">
        <v>0.61148148148148151</v>
      </c>
      <c r="J25080">
        <v>16.5</v>
      </c>
      <c r="K25080">
        <v>16.5</v>
      </c>
      <c r="L25080" t="s">
        <v>171</v>
      </c>
      <c r="M25080" t="s">
        <v>23</v>
      </c>
      <c r="N25080" t="s">
        <v>56</v>
      </c>
      <c r="O25080" t="s">
        <v>57</v>
      </c>
    </row>
    <row r="25081" spans="1:15" x14ac:dyDescent="0.2">
      <c r="A25081">
        <v>25080</v>
      </c>
      <c r="B25081">
        <v>11037</v>
      </c>
      <c r="C25081">
        <f>1/COUNTIF(B:B, 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 t="shared" si="391"/>
        <v>Jul-2015</v>
      </c>
      <c r="H25081" s="1" t="str">
        <f>TEXT(pizza_sales[[#This Row],[order_date]], "dddd")</f>
        <v>Saturday</v>
      </c>
      <c r="I25081" s="2">
        <v>0.61203703703703694</v>
      </c>
      <c r="J25081">
        <v>12.5</v>
      </c>
      <c r="K25081">
        <v>12.5</v>
      </c>
      <c r="L25081" t="s">
        <v>171</v>
      </c>
      <c r="M25081" t="s">
        <v>12</v>
      </c>
      <c r="N25081" t="s">
        <v>74</v>
      </c>
      <c r="O25081" t="s">
        <v>75</v>
      </c>
    </row>
    <row r="25082" spans="1:15" x14ac:dyDescent="0.2">
      <c r="A25082">
        <v>25081</v>
      </c>
      <c r="B25082">
        <v>11037</v>
      </c>
      <c r="C25082">
        <f>1/COUNTIF(B:B, 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 t="shared" si="391"/>
        <v>Jul-2015</v>
      </c>
      <c r="H25082" s="1" t="str">
        <f>TEXT(pizza_sales[[#This Row],[order_date]], "dddd")</f>
        <v>Saturday</v>
      </c>
      <c r="I25082" s="2">
        <v>0.61203703703703694</v>
      </c>
      <c r="J25082">
        <v>20.75</v>
      </c>
      <c r="K25082">
        <v>20.75</v>
      </c>
      <c r="L25082" t="s">
        <v>170</v>
      </c>
      <c r="M25082" t="s">
        <v>23</v>
      </c>
      <c r="N25082" t="s">
        <v>103</v>
      </c>
      <c r="O25082" t="s">
        <v>104</v>
      </c>
    </row>
    <row r="25083" spans="1:15" x14ac:dyDescent="0.2">
      <c r="A25083">
        <v>25082</v>
      </c>
      <c r="B25083">
        <v>11038</v>
      </c>
      <c r="C25083">
        <f>1/COUNTIF(B:B, 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 t="shared" si="391"/>
        <v>Jul-2015</v>
      </c>
      <c r="H25083" s="1" t="str">
        <f>TEXT(pizza_sales[[#This Row],[order_date]], "dddd")</f>
        <v>Saturday</v>
      </c>
      <c r="I25083" s="2">
        <v>0.61497685185185191</v>
      </c>
      <c r="J25083">
        <v>16.75</v>
      </c>
      <c r="K25083">
        <v>16.75</v>
      </c>
      <c r="L25083" t="s">
        <v>171</v>
      </c>
      <c r="M25083" t="s">
        <v>30</v>
      </c>
      <c r="N25083" t="s">
        <v>78</v>
      </c>
      <c r="O25083" t="s">
        <v>79</v>
      </c>
    </row>
    <row r="25084" spans="1:15" x14ac:dyDescent="0.2">
      <c r="A25084">
        <v>25083</v>
      </c>
      <c r="B25084">
        <v>11038</v>
      </c>
      <c r="C25084">
        <f>1/COUNTIF(B:B, 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 t="shared" si="391"/>
        <v>Jul-2015</v>
      </c>
      <c r="H25084" s="1" t="str">
        <f>TEXT(pizza_sales[[#This Row],[order_date]], "dddd")</f>
        <v>Saturday</v>
      </c>
      <c r="I25084" s="2">
        <v>0.61497685185185191</v>
      </c>
      <c r="J25084">
        <v>21</v>
      </c>
      <c r="K25084">
        <v>21</v>
      </c>
      <c r="L25084" t="s">
        <v>170</v>
      </c>
      <c r="M25084" t="s">
        <v>19</v>
      </c>
      <c r="N25084" t="s">
        <v>97</v>
      </c>
      <c r="O25084" t="s">
        <v>98</v>
      </c>
    </row>
    <row r="25085" spans="1:15" x14ac:dyDescent="0.2">
      <c r="A25085">
        <v>25084</v>
      </c>
      <c r="B25085">
        <v>11038</v>
      </c>
      <c r="C25085">
        <f>1/COUNTIF(B:B, 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 t="shared" si="391"/>
        <v>Jul-2015</v>
      </c>
      <c r="H25085" s="1" t="str">
        <f>TEXT(pizza_sales[[#This Row],[order_date]], "dddd")</f>
        <v>Saturday</v>
      </c>
      <c r="I25085" s="2">
        <v>0.61497685185185191</v>
      </c>
      <c r="J25085">
        <v>16.75</v>
      </c>
      <c r="K25085">
        <v>16.75</v>
      </c>
      <c r="L25085" t="s">
        <v>171</v>
      </c>
      <c r="M25085" t="s">
        <v>19</v>
      </c>
      <c r="N25085" t="s">
        <v>97</v>
      </c>
      <c r="O25085" t="s">
        <v>98</v>
      </c>
    </row>
    <row r="25086" spans="1:15" x14ac:dyDescent="0.2">
      <c r="A25086">
        <v>25085</v>
      </c>
      <c r="B25086">
        <v>11039</v>
      </c>
      <c r="C25086">
        <f>1/COUNTIF(B:B, 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 t="shared" si="391"/>
        <v>Jul-2015</v>
      </c>
      <c r="H25086" s="1" t="str">
        <f>TEXT(pizza_sales[[#This Row],[order_date]], "dddd")</f>
        <v>Saturday</v>
      </c>
      <c r="I25086" s="2">
        <v>0.62586805555555558</v>
      </c>
      <c r="J25086">
        <v>23.65</v>
      </c>
      <c r="K25086">
        <v>23.65</v>
      </c>
      <c r="L25086" t="s">
        <v>172</v>
      </c>
      <c r="M25086" t="s">
        <v>23</v>
      </c>
      <c r="N25086" t="s">
        <v>161</v>
      </c>
      <c r="O25086" t="s">
        <v>162</v>
      </c>
    </row>
    <row r="25087" spans="1:15" x14ac:dyDescent="0.2">
      <c r="A25087">
        <v>25086</v>
      </c>
      <c r="B25087">
        <v>11039</v>
      </c>
      <c r="C25087">
        <f>1/COUNTIF(B:B, 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 t="shared" si="391"/>
        <v>Jul-2015</v>
      </c>
      <c r="H25087" s="1" t="str">
        <f>TEXT(pizza_sales[[#This Row],[order_date]], "dddd")</f>
        <v>Saturday</v>
      </c>
      <c r="I25087" s="2">
        <v>0.62586805555555558</v>
      </c>
      <c r="J25087">
        <v>16.75</v>
      </c>
      <c r="K25087">
        <v>16.75</v>
      </c>
      <c r="L25087" t="s">
        <v>171</v>
      </c>
      <c r="M25087" t="s">
        <v>30</v>
      </c>
      <c r="N25087" t="s">
        <v>31</v>
      </c>
      <c r="O25087" t="s">
        <v>32</v>
      </c>
    </row>
    <row r="25088" spans="1:15" x14ac:dyDescent="0.2">
      <c r="A25088">
        <v>25087</v>
      </c>
      <c r="B25088">
        <v>11040</v>
      </c>
      <c r="C25088">
        <f>1/COUNTIF(B:B, pizza_sales[[#This Row],[order_id]])</f>
        <v>1</v>
      </c>
      <c r="D25088" t="s">
        <v>147</v>
      </c>
      <c r="E25088">
        <v>1</v>
      </c>
      <c r="F25088" s="1">
        <v>42189</v>
      </c>
      <c r="G25088" s="1" t="str">
        <f t="shared" si="391"/>
        <v>Jul-2015</v>
      </c>
      <c r="H25088" s="1" t="str">
        <f>TEXT(pizza_sales[[#This Row],[order_date]], "dddd")</f>
        <v>Saturday</v>
      </c>
      <c r="I25088" s="2">
        <v>0.6278703703703703</v>
      </c>
      <c r="J25088">
        <v>20.75</v>
      </c>
      <c r="K25088">
        <v>20.75</v>
      </c>
      <c r="L25088" t="s">
        <v>170</v>
      </c>
      <c r="M25088" t="s">
        <v>23</v>
      </c>
      <c r="N25088" t="s">
        <v>44</v>
      </c>
      <c r="O25088" t="s">
        <v>45</v>
      </c>
    </row>
    <row r="25089" spans="1:15" x14ac:dyDescent="0.2">
      <c r="A25089">
        <v>25088</v>
      </c>
      <c r="B25089">
        <v>11041</v>
      </c>
      <c r="C25089">
        <f>1/COUNTIF(B:B, 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 t="shared" si="391"/>
        <v>Jul-2015</v>
      </c>
      <c r="H25089" s="1" t="str">
        <f>TEXT(pizza_sales[[#This Row],[order_date]], "dddd")</f>
        <v>Saturday</v>
      </c>
      <c r="I25089" s="2">
        <v>0.63068287037037041</v>
      </c>
      <c r="J25089">
        <v>20.5</v>
      </c>
      <c r="K25089">
        <v>20.5</v>
      </c>
      <c r="L25089" t="s">
        <v>170</v>
      </c>
      <c r="M25089" t="s">
        <v>12</v>
      </c>
      <c r="N25089" t="s">
        <v>51</v>
      </c>
      <c r="O25089" t="s">
        <v>52</v>
      </c>
    </row>
    <row r="25090" spans="1:15" x14ac:dyDescent="0.2">
      <c r="A25090">
        <v>25089</v>
      </c>
      <c r="B25090">
        <v>11041</v>
      </c>
      <c r="C25090">
        <f>1/COUNTIF(B:B, 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 t="shared" ref="G25090:G25153" si="392">TEXT(F25090, "MMM-YYYY")</f>
        <v>Jul-2015</v>
      </c>
      <c r="H25090" s="1" t="str">
        <f>TEXT(pizza_sales[[#This Row],[order_date]], "dddd")</f>
        <v>Saturday</v>
      </c>
      <c r="I25090" s="2">
        <v>0.63068287037037041</v>
      </c>
      <c r="J25090">
        <v>12.5</v>
      </c>
      <c r="K25090">
        <v>12.5</v>
      </c>
      <c r="L25090" t="s">
        <v>172</v>
      </c>
      <c r="M25090" t="s">
        <v>23</v>
      </c>
      <c r="N25090" t="s">
        <v>84</v>
      </c>
      <c r="O25090" t="s">
        <v>85</v>
      </c>
    </row>
    <row r="25091" spans="1:15" x14ac:dyDescent="0.2">
      <c r="A25091">
        <v>25090</v>
      </c>
      <c r="B25091">
        <v>11042</v>
      </c>
      <c r="C25091">
        <f>1/COUNTIF(B:B, pizza_sales[[#This Row],[order_id]])</f>
        <v>1</v>
      </c>
      <c r="D25091" t="s">
        <v>77</v>
      </c>
      <c r="E25091">
        <v>1</v>
      </c>
      <c r="F25091" s="1">
        <v>42189</v>
      </c>
      <c r="G25091" s="1" t="str">
        <f t="shared" si="392"/>
        <v>Jul-2015</v>
      </c>
      <c r="H25091" s="1" t="str">
        <f>TEXT(pizza_sales[[#This Row],[order_date]], "dddd")</f>
        <v>Saturday</v>
      </c>
      <c r="I25091" s="2">
        <v>0.63150462962962961</v>
      </c>
      <c r="J25091">
        <v>20.75</v>
      </c>
      <c r="K25091">
        <v>20.75</v>
      </c>
      <c r="L25091" t="s">
        <v>170</v>
      </c>
      <c r="M25091" t="s">
        <v>30</v>
      </c>
      <c r="N25091" t="s">
        <v>78</v>
      </c>
      <c r="O25091" t="s">
        <v>79</v>
      </c>
    </row>
    <row r="25092" spans="1:15" x14ac:dyDescent="0.2">
      <c r="A25092">
        <v>25091</v>
      </c>
      <c r="B25092">
        <v>11043</v>
      </c>
      <c r="C25092">
        <f>1/COUNTIF(B:B, 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 t="shared" si="392"/>
        <v>Jul-2015</v>
      </c>
      <c r="H25092" s="1" t="str">
        <f>TEXT(pizza_sales[[#This Row],[order_date]], "dddd")</f>
        <v>Saturday</v>
      </c>
      <c r="I25092" s="2">
        <v>0.63886574074074076</v>
      </c>
      <c r="J25092">
        <v>12</v>
      </c>
      <c r="K25092">
        <v>12</v>
      </c>
      <c r="L25092" t="s">
        <v>172</v>
      </c>
      <c r="M25092" t="s">
        <v>12</v>
      </c>
      <c r="N25092" t="s">
        <v>16</v>
      </c>
      <c r="O25092" t="s">
        <v>17</v>
      </c>
    </row>
    <row r="25093" spans="1:15" x14ac:dyDescent="0.2">
      <c r="A25093">
        <v>25092</v>
      </c>
      <c r="B25093">
        <v>11043</v>
      </c>
      <c r="C25093">
        <f>1/COUNTIF(B:B, 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 t="shared" si="392"/>
        <v>Jul-2015</v>
      </c>
      <c r="H25093" s="1" t="str">
        <f>TEXT(pizza_sales[[#This Row],[order_date]], "dddd")</f>
        <v>Saturday</v>
      </c>
      <c r="I25093" s="2">
        <v>0.63886574074074076</v>
      </c>
      <c r="J25093">
        <v>16</v>
      </c>
      <c r="K25093">
        <v>16</v>
      </c>
      <c r="L25093" t="s">
        <v>171</v>
      </c>
      <c r="M25093" t="s">
        <v>12</v>
      </c>
      <c r="N25093" t="s">
        <v>90</v>
      </c>
      <c r="O25093" t="s">
        <v>91</v>
      </c>
    </row>
    <row r="25094" spans="1:15" x14ac:dyDescent="0.2">
      <c r="A25094">
        <v>25093</v>
      </c>
      <c r="B25094">
        <v>11043</v>
      </c>
      <c r="C25094">
        <f>1/COUNTIF(B:B, 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 t="shared" si="392"/>
        <v>Jul-2015</v>
      </c>
      <c r="H25094" s="1" t="str">
        <f>TEXT(pizza_sales[[#This Row],[order_date]], "dddd")</f>
        <v>Saturday</v>
      </c>
      <c r="I25094" s="2">
        <v>0.63886574074074076</v>
      </c>
      <c r="J25094">
        <v>12.5</v>
      </c>
      <c r="K25094">
        <v>12.5</v>
      </c>
      <c r="L25094" t="s">
        <v>172</v>
      </c>
      <c r="M25094" t="s">
        <v>23</v>
      </c>
      <c r="N25094" t="s">
        <v>103</v>
      </c>
      <c r="O25094" t="s">
        <v>104</v>
      </c>
    </row>
    <row r="25095" spans="1:15" x14ac:dyDescent="0.2">
      <c r="A25095">
        <v>25094</v>
      </c>
      <c r="B25095">
        <v>11043</v>
      </c>
      <c r="C25095">
        <f>1/COUNTIF(B:B, 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 t="shared" si="392"/>
        <v>Jul-2015</v>
      </c>
      <c r="H25095" s="1" t="str">
        <f>TEXT(pizza_sales[[#This Row],[order_date]], "dddd")</f>
        <v>Saturday</v>
      </c>
      <c r="I25095" s="2">
        <v>0.63886574074074076</v>
      </c>
      <c r="J25095">
        <v>20.75</v>
      </c>
      <c r="K25095">
        <v>20.75</v>
      </c>
      <c r="L25095" t="s">
        <v>170</v>
      </c>
      <c r="M25095" t="s">
        <v>23</v>
      </c>
      <c r="N25095" t="s">
        <v>35</v>
      </c>
      <c r="O25095" t="s">
        <v>36</v>
      </c>
    </row>
    <row r="25096" spans="1:15" x14ac:dyDescent="0.2">
      <c r="A25096">
        <v>25095</v>
      </c>
      <c r="B25096">
        <v>11044</v>
      </c>
      <c r="C25096">
        <f>1/COUNTIF(B:B, 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 t="shared" si="392"/>
        <v>Jul-2015</v>
      </c>
      <c r="H25096" s="1" t="str">
        <f>TEXT(pizza_sales[[#This Row],[order_date]], "dddd")</f>
        <v>Saturday</v>
      </c>
      <c r="I25096" s="2">
        <v>0.64658564814814823</v>
      </c>
      <c r="J25096">
        <v>12</v>
      </c>
      <c r="K25096">
        <v>24</v>
      </c>
      <c r="L25096" t="s">
        <v>172</v>
      </c>
      <c r="M25096" t="s">
        <v>12</v>
      </c>
      <c r="N25096" t="s">
        <v>16</v>
      </c>
      <c r="O25096" t="s">
        <v>17</v>
      </c>
    </row>
    <row r="25097" spans="1:15" x14ac:dyDescent="0.2">
      <c r="A25097">
        <v>25096</v>
      </c>
      <c r="B25097">
        <v>11044</v>
      </c>
      <c r="C25097">
        <f>1/COUNTIF(B:B, 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 t="shared" si="392"/>
        <v>Jul-2015</v>
      </c>
      <c r="H25097" s="1" t="str">
        <f>TEXT(pizza_sales[[#This Row],[order_date]], "dddd")</f>
        <v>Saturday</v>
      </c>
      <c r="I25097" s="2">
        <v>0.64658564814814823</v>
      </c>
      <c r="J25097">
        <v>20.5</v>
      </c>
      <c r="K25097">
        <v>20.5</v>
      </c>
      <c r="L25097" t="s">
        <v>170</v>
      </c>
      <c r="M25097" t="s">
        <v>12</v>
      </c>
      <c r="N25097" t="s">
        <v>51</v>
      </c>
      <c r="O25097" t="s">
        <v>52</v>
      </c>
    </row>
    <row r="25098" spans="1:15" x14ac:dyDescent="0.2">
      <c r="A25098">
        <v>25097</v>
      </c>
      <c r="B25098">
        <v>11045</v>
      </c>
      <c r="C25098">
        <f>1/COUNTIF(B:B, pizza_sales[[#This Row],[order_id]])</f>
        <v>1</v>
      </c>
      <c r="D25098" t="s">
        <v>26</v>
      </c>
      <c r="E25098">
        <v>1</v>
      </c>
      <c r="F25098" s="1">
        <v>42189</v>
      </c>
      <c r="G25098" s="1" t="str">
        <f t="shared" si="392"/>
        <v>Jul-2015</v>
      </c>
      <c r="H25098" s="1" t="str">
        <f>TEXT(pizza_sales[[#This Row],[order_date]], "dddd")</f>
        <v>Saturday</v>
      </c>
      <c r="I25098" s="2">
        <v>0.67459490740740735</v>
      </c>
      <c r="J25098">
        <v>16</v>
      </c>
      <c r="K25098">
        <v>16</v>
      </c>
      <c r="L25098" t="s">
        <v>171</v>
      </c>
      <c r="M25098" t="s">
        <v>19</v>
      </c>
      <c r="N25098" t="s">
        <v>27</v>
      </c>
      <c r="O25098" t="s">
        <v>28</v>
      </c>
    </row>
    <row r="25099" spans="1:15" x14ac:dyDescent="0.2">
      <c r="A25099">
        <v>25098</v>
      </c>
      <c r="B25099">
        <v>11046</v>
      </c>
      <c r="C25099">
        <f>1/COUNTIF(B:B, pizza_sales[[#This Row],[order_id]])</f>
        <v>1</v>
      </c>
      <c r="D25099" t="s">
        <v>76</v>
      </c>
      <c r="E25099">
        <v>1</v>
      </c>
      <c r="F25099" s="1">
        <v>42189</v>
      </c>
      <c r="G25099" s="1" t="str">
        <f t="shared" si="392"/>
        <v>Jul-2015</v>
      </c>
      <c r="H25099" s="1" t="str">
        <f>TEXT(pizza_sales[[#This Row],[order_date]], "dddd")</f>
        <v>Saturday</v>
      </c>
      <c r="I25099" s="2">
        <v>0.67864583333333339</v>
      </c>
      <c r="J25099">
        <v>12.75</v>
      </c>
      <c r="K25099">
        <v>12.75</v>
      </c>
      <c r="L25099" t="s">
        <v>172</v>
      </c>
      <c r="M25099" t="s">
        <v>30</v>
      </c>
      <c r="N25099" t="s">
        <v>70</v>
      </c>
      <c r="O25099" t="s">
        <v>71</v>
      </c>
    </row>
    <row r="25100" spans="1:15" x14ac:dyDescent="0.2">
      <c r="A25100">
        <v>25099</v>
      </c>
      <c r="B25100">
        <v>11047</v>
      </c>
      <c r="C25100">
        <f>1/COUNTIF(B:B, pizza_sales[[#This Row],[order_id]])</f>
        <v>1</v>
      </c>
      <c r="D25100" t="s">
        <v>143</v>
      </c>
      <c r="E25100">
        <v>1</v>
      </c>
      <c r="F25100" s="1">
        <v>42189</v>
      </c>
      <c r="G25100" s="1" t="str">
        <f t="shared" si="392"/>
        <v>Jul-2015</v>
      </c>
      <c r="H25100" s="1" t="str">
        <f>TEXT(pizza_sales[[#This Row],[order_date]], "dddd")</f>
        <v>Saturday</v>
      </c>
      <c r="I25100" s="2">
        <v>0.67930555555555561</v>
      </c>
      <c r="J25100">
        <v>14.5</v>
      </c>
      <c r="K25100">
        <v>14.5</v>
      </c>
      <c r="L25100" t="s">
        <v>171</v>
      </c>
      <c r="M25100" t="s">
        <v>12</v>
      </c>
      <c r="N25100" t="s">
        <v>126</v>
      </c>
      <c r="O25100" t="s">
        <v>127</v>
      </c>
    </row>
    <row r="25101" spans="1:15" x14ac:dyDescent="0.2">
      <c r="A25101">
        <v>25100</v>
      </c>
      <c r="B25101">
        <v>11048</v>
      </c>
      <c r="C25101">
        <f>1/COUNTIF(B:B, 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 t="shared" si="392"/>
        <v>Jul-2015</v>
      </c>
      <c r="H25101" s="1" t="str">
        <f>TEXT(pizza_sales[[#This Row],[order_date]], "dddd")</f>
        <v>Saturday</v>
      </c>
      <c r="I25101" s="2">
        <v>0.68467592592592585</v>
      </c>
      <c r="J25101">
        <v>20.5</v>
      </c>
      <c r="K25101">
        <v>20.5</v>
      </c>
      <c r="L25101" t="s">
        <v>170</v>
      </c>
      <c r="M25101" t="s">
        <v>12</v>
      </c>
      <c r="N25101" t="s">
        <v>16</v>
      </c>
      <c r="O25101" t="s">
        <v>17</v>
      </c>
    </row>
    <row r="25102" spans="1:15" x14ac:dyDescent="0.2">
      <c r="A25102">
        <v>25101</v>
      </c>
      <c r="B25102">
        <v>11048</v>
      </c>
      <c r="C25102">
        <f>1/COUNTIF(B:B, 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 t="shared" si="392"/>
        <v>Jul-2015</v>
      </c>
      <c r="H25102" s="1" t="str">
        <f>TEXT(pizza_sales[[#This Row],[order_date]], "dddd")</f>
        <v>Saturday</v>
      </c>
      <c r="I25102" s="2">
        <v>0.68467592592592585</v>
      </c>
      <c r="J25102">
        <v>20.5</v>
      </c>
      <c r="K25102">
        <v>20.5</v>
      </c>
      <c r="L25102" t="s">
        <v>170</v>
      </c>
      <c r="M25102" t="s">
        <v>12</v>
      </c>
      <c r="N25102" t="s">
        <v>51</v>
      </c>
      <c r="O25102" t="s">
        <v>52</v>
      </c>
    </row>
    <row r="25103" spans="1:15" x14ac:dyDescent="0.2">
      <c r="A25103">
        <v>25102</v>
      </c>
      <c r="B25103">
        <v>11049</v>
      </c>
      <c r="C25103">
        <f>1/COUNTIF(B:B, pizza_sales[[#This Row],[order_id]])</f>
        <v>1</v>
      </c>
      <c r="D25103" t="s">
        <v>122</v>
      </c>
      <c r="E25103">
        <v>1</v>
      </c>
      <c r="F25103" s="1">
        <v>42189</v>
      </c>
      <c r="G25103" s="1" t="str">
        <f t="shared" si="392"/>
        <v>Jul-2015</v>
      </c>
      <c r="H25103" s="1" t="str">
        <f>TEXT(pizza_sales[[#This Row],[order_date]], "dddd")</f>
        <v>Saturday</v>
      </c>
      <c r="I25103" s="2">
        <v>0.68675925925925929</v>
      </c>
      <c r="J25103">
        <v>9.75</v>
      </c>
      <c r="K25103">
        <v>9.75</v>
      </c>
      <c r="L25103" t="s">
        <v>172</v>
      </c>
      <c r="M25103" t="s">
        <v>12</v>
      </c>
      <c r="N25103" t="s">
        <v>74</v>
      </c>
      <c r="O25103" t="s">
        <v>75</v>
      </c>
    </row>
    <row r="25104" spans="1:15" x14ac:dyDescent="0.2">
      <c r="A25104">
        <v>25103</v>
      </c>
      <c r="B25104">
        <v>11050</v>
      </c>
      <c r="C25104">
        <f>1/COUNTIF(B:B, pizza_sales[[#This Row],[order_id]])</f>
        <v>1</v>
      </c>
      <c r="D25104" t="s">
        <v>69</v>
      </c>
      <c r="E25104">
        <v>1</v>
      </c>
      <c r="F25104" s="1">
        <v>42189</v>
      </c>
      <c r="G25104" s="1" t="str">
        <f t="shared" si="392"/>
        <v>Jul-2015</v>
      </c>
      <c r="H25104" s="1" t="str">
        <f>TEXT(pizza_sales[[#This Row],[order_date]], "dddd")</f>
        <v>Saturday</v>
      </c>
      <c r="I25104" s="2">
        <v>0.69437499999999996</v>
      </c>
      <c r="J25104">
        <v>20.75</v>
      </c>
      <c r="K25104">
        <v>20.75</v>
      </c>
      <c r="L25104" t="s">
        <v>170</v>
      </c>
      <c r="M25104" t="s">
        <v>30</v>
      </c>
      <c r="N25104" t="s">
        <v>70</v>
      </c>
      <c r="O25104" t="s">
        <v>71</v>
      </c>
    </row>
    <row r="25105" spans="1:15" x14ac:dyDescent="0.2">
      <c r="A25105">
        <v>25104</v>
      </c>
      <c r="B25105">
        <v>11051</v>
      </c>
      <c r="C25105">
        <f>1/COUNTIF(B:B, 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 t="shared" si="392"/>
        <v>Jul-2015</v>
      </c>
      <c r="H25105" s="1" t="str">
        <f>TEXT(pizza_sales[[#This Row],[order_date]], "dddd")</f>
        <v>Saturday</v>
      </c>
      <c r="I25105" s="2">
        <v>0.69774305555555549</v>
      </c>
      <c r="J25105">
        <v>20.75</v>
      </c>
      <c r="K25105">
        <v>20.75</v>
      </c>
      <c r="L25105" t="s">
        <v>170</v>
      </c>
      <c r="M25105" t="s">
        <v>30</v>
      </c>
      <c r="N25105" t="s">
        <v>70</v>
      </c>
      <c r="O25105" t="s">
        <v>71</v>
      </c>
    </row>
    <row r="25106" spans="1:15" x14ac:dyDescent="0.2">
      <c r="A25106">
        <v>25105</v>
      </c>
      <c r="B25106">
        <v>11051</v>
      </c>
      <c r="C25106">
        <f>1/COUNTIF(B:B, 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 t="shared" si="392"/>
        <v>Jul-2015</v>
      </c>
      <c r="H25106" s="1" t="str">
        <f>TEXT(pizza_sales[[#This Row],[order_date]], "dddd")</f>
        <v>Saturday</v>
      </c>
      <c r="I25106" s="2">
        <v>0.69774305555555549</v>
      </c>
      <c r="J25106">
        <v>16</v>
      </c>
      <c r="K25106">
        <v>16</v>
      </c>
      <c r="L25106" t="s">
        <v>171</v>
      </c>
      <c r="M25106" t="s">
        <v>12</v>
      </c>
      <c r="N25106" t="s">
        <v>16</v>
      </c>
      <c r="O25106" t="s">
        <v>17</v>
      </c>
    </row>
    <row r="25107" spans="1:15" x14ac:dyDescent="0.2">
      <c r="A25107">
        <v>25106</v>
      </c>
      <c r="B25107">
        <v>11052</v>
      </c>
      <c r="C25107">
        <f>1/COUNTIF(B:B, 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 t="shared" si="392"/>
        <v>Jul-2015</v>
      </c>
      <c r="H25107" s="1" t="str">
        <f>TEXT(pizza_sales[[#This Row],[order_date]], "dddd")</f>
        <v>Saturday</v>
      </c>
      <c r="I25107" s="2">
        <v>0.69899305555555546</v>
      </c>
      <c r="J25107">
        <v>16</v>
      </c>
      <c r="K25107">
        <v>16</v>
      </c>
      <c r="L25107" t="s">
        <v>171</v>
      </c>
      <c r="M25107" t="s">
        <v>12</v>
      </c>
      <c r="N25107" t="s">
        <v>16</v>
      </c>
      <c r="O25107" t="s">
        <v>17</v>
      </c>
    </row>
    <row r="25108" spans="1:15" x14ac:dyDescent="0.2">
      <c r="A25108">
        <v>25107</v>
      </c>
      <c r="B25108">
        <v>11052</v>
      </c>
      <c r="C25108">
        <f>1/COUNTIF(B:B, 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 t="shared" si="392"/>
        <v>Jul-2015</v>
      </c>
      <c r="H25108" s="1" t="str">
        <f>TEXT(pizza_sales[[#This Row],[order_date]], "dddd")</f>
        <v>Saturday</v>
      </c>
      <c r="I25108" s="2">
        <v>0.69899305555555546</v>
      </c>
      <c r="J25108">
        <v>16.5</v>
      </c>
      <c r="K25108">
        <v>16.5</v>
      </c>
      <c r="L25108" t="s">
        <v>171</v>
      </c>
      <c r="M25108" t="s">
        <v>23</v>
      </c>
      <c r="N25108" t="s">
        <v>24</v>
      </c>
      <c r="O25108" t="s">
        <v>25</v>
      </c>
    </row>
    <row r="25109" spans="1:15" x14ac:dyDescent="0.2">
      <c r="A25109">
        <v>25108</v>
      </c>
      <c r="B25109">
        <v>11052</v>
      </c>
      <c r="C25109">
        <f>1/COUNTIF(B:B, 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 t="shared" si="392"/>
        <v>Jul-2015</v>
      </c>
      <c r="H25109" s="1" t="str">
        <f>TEXT(pizza_sales[[#This Row],[order_date]], "dddd")</f>
        <v>Saturday</v>
      </c>
      <c r="I25109" s="2">
        <v>0.69899305555555546</v>
      </c>
      <c r="J25109">
        <v>14.5</v>
      </c>
      <c r="K25109">
        <v>14.5</v>
      </c>
      <c r="L25109" t="s">
        <v>171</v>
      </c>
      <c r="M25109" t="s">
        <v>12</v>
      </c>
      <c r="N25109" t="s">
        <v>126</v>
      </c>
      <c r="O25109" t="s">
        <v>127</v>
      </c>
    </row>
    <row r="25110" spans="1:15" x14ac:dyDescent="0.2">
      <c r="A25110">
        <v>25109</v>
      </c>
      <c r="B25110">
        <v>11052</v>
      </c>
      <c r="C25110">
        <f>1/COUNTIF(B:B, 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 t="shared" si="392"/>
        <v>Jul-2015</v>
      </c>
      <c r="H25110" s="1" t="str">
        <f>TEXT(pizza_sales[[#This Row],[order_date]], "dddd")</f>
        <v>Saturday</v>
      </c>
      <c r="I25110" s="2">
        <v>0.69899305555555546</v>
      </c>
      <c r="J25110">
        <v>16.75</v>
      </c>
      <c r="K25110">
        <v>16.75</v>
      </c>
      <c r="L25110" t="s">
        <v>171</v>
      </c>
      <c r="M25110" t="s">
        <v>30</v>
      </c>
      <c r="N25110" t="s">
        <v>31</v>
      </c>
      <c r="O25110" t="s">
        <v>32</v>
      </c>
    </row>
    <row r="25111" spans="1:15" x14ac:dyDescent="0.2">
      <c r="A25111">
        <v>25110</v>
      </c>
      <c r="B25111">
        <v>11053</v>
      </c>
      <c r="C25111">
        <f>1/COUNTIF(B:B, 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 t="shared" si="392"/>
        <v>Jul-2015</v>
      </c>
      <c r="H25111" s="1" t="str">
        <f>TEXT(pizza_sales[[#This Row],[order_date]], "dddd")</f>
        <v>Saturday</v>
      </c>
      <c r="I25111" s="2">
        <v>0.70229166666666676</v>
      </c>
      <c r="J25111">
        <v>18.5</v>
      </c>
      <c r="K25111">
        <v>18.5</v>
      </c>
      <c r="L25111" t="s">
        <v>170</v>
      </c>
      <c r="M25111" t="s">
        <v>19</v>
      </c>
      <c r="N25111" t="s">
        <v>20</v>
      </c>
      <c r="O25111" t="s">
        <v>21</v>
      </c>
    </row>
    <row r="25112" spans="1:15" x14ac:dyDescent="0.2">
      <c r="A25112">
        <v>25111</v>
      </c>
      <c r="B25112">
        <v>11053</v>
      </c>
      <c r="C25112">
        <f>1/COUNTIF(B:B, 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 t="shared" si="392"/>
        <v>Jul-2015</v>
      </c>
      <c r="H25112" s="1" t="str">
        <f>TEXT(pizza_sales[[#This Row],[order_date]], "dddd")</f>
        <v>Saturday</v>
      </c>
      <c r="I25112" s="2">
        <v>0.70229166666666676</v>
      </c>
      <c r="J25112">
        <v>12.5</v>
      </c>
      <c r="K25112">
        <v>12.5</v>
      </c>
      <c r="L25112" t="s">
        <v>171</v>
      </c>
      <c r="M25112" t="s">
        <v>12</v>
      </c>
      <c r="N25112" t="s">
        <v>74</v>
      </c>
      <c r="O25112" t="s">
        <v>75</v>
      </c>
    </row>
    <row r="25113" spans="1:15" x14ac:dyDescent="0.2">
      <c r="A25113">
        <v>25112</v>
      </c>
      <c r="B25113">
        <v>11054</v>
      </c>
      <c r="C25113">
        <f>1/COUNTIF(B:B, 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 t="shared" si="392"/>
        <v>Jul-2015</v>
      </c>
      <c r="H25113" s="1" t="str">
        <f>TEXT(pizza_sales[[#This Row],[order_date]], "dddd")</f>
        <v>Saturday</v>
      </c>
      <c r="I25113" s="2">
        <v>0.70755787037037043</v>
      </c>
      <c r="J25113">
        <v>16.75</v>
      </c>
      <c r="K25113">
        <v>16.75</v>
      </c>
      <c r="L25113" t="s">
        <v>171</v>
      </c>
      <c r="M25113" t="s">
        <v>30</v>
      </c>
      <c r="N25113" t="s">
        <v>70</v>
      </c>
      <c r="O25113" t="s">
        <v>71</v>
      </c>
    </row>
    <row r="25114" spans="1:15" x14ac:dyDescent="0.2">
      <c r="A25114">
        <v>25113</v>
      </c>
      <c r="B25114">
        <v>11054</v>
      </c>
      <c r="C25114">
        <f>1/COUNTIF(B:B, 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 t="shared" si="392"/>
        <v>Jul-2015</v>
      </c>
      <c r="H25114" s="1" t="str">
        <f>TEXT(pizza_sales[[#This Row],[order_date]], "dddd")</f>
        <v>Saturday</v>
      </c>
      <c r="I25114" s="2">
        <v>0.70755787037037043</v>
      </c>
      <c r="J25114">
        <v>16.5</v>
      </c>
      <c r="K25114">
        <v>16.5</v>
      </c>
      <c r="L25114" t="s">
        <v>171</v>
      </c>
      <c r="M25114" t="s">
        <v>23</v>
      </c>
      <c r="N25114" t="s">
        <v>103</v>
      </c>
      <c r="O25114" t="s">
        <v>104</v>
      </c>
    </row>
    <row r="25115" spans="1:15" x14ac:dyDescent="0.2">
      <c r="A25115">
        <v>25114</v>
      </c>
      <c r="B25115">
        <v>11054</v>
      </c>
      <c r="C25115">
        <f>1/COUNTIF(B:B, 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 t="shared" si="392"/>
        <v>Jul-2015</v>
      </c>
      <c r="H25115" s="1" t="str">
        <f>TEXT(pizza_sales[[#This Row],[order_date]], "dddd")</f>
        <v>Saturday</v>
      </c>
      <c r="I25115" s="2">
        <v>0.70755787037037043</v>
      </c>
      <c r="J25115">
        <v>20.25</v>
      </c>
      <c r="K25115">
        <v>20.25</v>
      </c>
      <c r="L25115" t="s">
        <v>170</v>
      </c>
      <c r="M25115" t="s">
        <v>23</v>
      </c>
      <c r="N25115" t="s">
        <v>110</v>
      </c>
      <c r="O25115" t="s">
        <v>111</v>
      </c>
    </row>
    <row r="25116" spans="1:15" x14ac:dyDescent="0.2">
      <c r="A25116">
        <v>25115</v>
      </c>
      <c r="B25116">
        <v>11055</v>
      </c>
      <c r="C25116">
        <f>1/COUNTIF(B:B, 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 t="shared" si="392"/>
        <v>Jul-2015</v>
      </c>
      <c r="H25116" s="1" t="str">
        <f>TEXT(pizza_sales[[#This Row],[order_date]], "dddd")</f>
        <v>Saturday</v>
      </c>
      <c r="I25116" s="2">
        <v>0.71336805555555549</v>
      </c>
      <c r="J25116">
        <v>12.75</v>
      </c>
      <c r="K25116">
        <v>12.75</v>
      </c>
      <c r="L25116" t="s">
        <v>172</v>
      </c>
      <c r="M25116" t="s">
        <v>30</v>
      </c>
      <c r="N25116" t="s">
        <v>38</v>
      </c>
      <c r="O25116" t="s">
        <v>39</v>
      </c>
    </row>
    <row r="25117" spans="1:15" x14ac:dyDescent="0.2">
      <c r="A25117">
        <v>25116</v>
      </c>
      <c r="B25117">
        <v>11055</v>
      </c>
      <c r="C25117">
        <f>1/COUNTIF(B:B, 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 t="shared" si="392"/>
        <v>Jul-2015</v>
      </c>
      <c r="H25117" s="1" t="str">
        <f>TEXT(pizza_sales[[#This Row],[order_date]], "dddd")</f>
        <v>Saturday</v>
      </c>
      <c r="I25117" s="2">
        <v>0.71336805555555549</v>
      </c>
      <c r="J25117">
        <v>16.5</v>
      </c>
      <c r="K25117">
        <v>16.5</v>
      </c>
      <c r="L25117" t="s">
        <v>170</v>
      </c>
      <c r="M25117" t="s">
        <v>12</v>
      </c>
      <c r="N25117" t="s">
        <v>13</v>
      </c>
      <c r="O25117" t="s">
        <v>14</v>
      </c>
    </row>
    <row r="25118" spans="1:15" x14ac:dyDescent="0.2">
      <c r="A25118">
        <v>25117</v>
      </c>
      <c r="B25118">
        <v>11055</v>
      </c>
      <c r="C25118">
        <f>1/COUNTIF(B:B, 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 t="shared" si="392"/>
        <v>Jul-2015</v>
      </c>
      <c r="H25118" s="1" t="str">
        <f>TEXT(pizza_sales[[#This Row],[order_date]], "dddd")</f>
        <v>Saturday</v>
      </c>
      <c r="I25118" s="2">
        <v>0.71336805555555549</v>
      </c>
      <c r="J25118">
        <v>20.25</v>
      </c>
      <c r="K25118">
        <v>20.25</v>
      </c>
      <c r="L25118" t="s">
        <v>170</v>
      </c>
      <c r="M25118" t="s">
        <v>19</v>
      </c>
      <c r="N25118" t="s">
        <v>100</v>
      </c>
      <c r="O25118" t="s">
        <v>101</v>
      </c>
    </row>
    <row r="25119" spans="1:15" x14ac:dyDescent="0.2">
      <c r="A25119">
        <v>25118</v>
      </c>
      <c r="B25119">
        <v>11056</v>
      </c>
      <c r="C25119">
        <f>1/COUNTIF(B:B, 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 t="shared" si="392"/>
        <v>Jul-2015</v>
      </c>
      <c r="H25119" s="1" t="str">
        <f>TEXT(pizza_sales[[#This Row],[order_date]], "dddd")</f>
        <v>Saturday</v>
      </c>
      <c r="I25119" s="2">
        <v>0.721099537037037</v>
      </c>
      <c r="J25119">
        <v>12.25</v>
      </c>
      <c r="K25119">
        <v>12.25</v>
      </c>
      <c r="L25119" t="s">
        <v>172</v>
      </c>
      <c r="M25119" t="s">
        <v>23</v>
      </c>
      <c r="N25119" t="s">
        <v>93</v>
      </c>
      <c r="O25119" t="s">
        <v>94</v>
      </c>
    </row>
    <row r="25120" spans="1:15" x14ac:dyDescent="0.2">
      <c r="A25120">
        <v>25119</v>
      </c>
      <c r="B25120">
        <v>11056</v>
      </c>
      <c r="C25120">
        <f>1/COUNTIF(B:B, 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 t="shared" si="392"/>
        <v>Jul-2015</v>
      </c>
      <c r="H25120" s="1" t="str">
        <f>TEXT(pizza_sales[[#This Row],[order_date]], "dddd")</f>
        <v>Saturday</v>
      </c>
      <c r="I25120" s="2">
        <v>0.721099537037037</v>
      </c>
      <c r="J25120">
        <v>20.25</v>
      </c>
      <c r="K25120">
        <v>20.25</v>
      </c>
      <c r="L25120" t="s">
        <v>170</v>
      </c>
      <c r="M25120" t="s">
        <v>19</v>
      </c>
      <c r="N25120" t="s">
        <v>48</v>
      </c>
      <c r="O25120" t="s">
        <v>49</v>
      </c>
    </row>
    <row r="25121" spans="1:15" x14ac:dyDescent="0.2">
      <c r="A25121">
        <v>25120</v>
      </c>
      <c r="B25121">
        <v>11056</v>
      </c>
      <c r="C25121">
        <f>1/COUNTIF(B:B, 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 t="shared" si="392"/>
        <v>Jul-2015</v>
      </c>
      <c r="H25121" s="1" t="str">
        <f>TEXT(pizza_sales[[#This Row],[order_date]], "dddd")</f>
        <v>Saturday</v>
      </c>
      <c r="I25121" s="2">
        <v>0.721099537037037</v>
      </c>
      <c r="J25121">
        <v>20.5</v>
      </c>
      <c r="K25121">
        <v>20.5</v>
      </c>
      <c r="L25121" t="s">
        <v>170</v>
      </c>
      <c r="M25121" t="s">
        <v>12</v>
      </c>
      <c r="N25121" t="s">
        <v>90</v>
      </c>
      <c r="O25121" t="s">
        <v>91</v>
      </c>
    </row>
    <row r="25122" spans="1:15" x14ac:dyDescent="0.2">
      <c r="A25122">
        <v>25121</v>
      </c>
      <c r="B25122">
        <v>11057</v>
      </c>
      <c r="C25122">
        <f>1/COUNTIF(B:B, 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 t="shared" si="392"/>
        <v>Jul-2015</v>
      </c>
      <c r="H25122" s="1" t="str">
        <f>TEXT(pizza_sales[[#This Row],[order_date]], "dddd")</f>
        <v>Saturday</v>
      </c>
      <c r="I25122" s="2">
        <v>0.73740740740740751</v>
      </c>
      <c r="J25122">
        <v>16.5</v>
      </c>
      <c r="K25122">
        <v>16.5</v>
      </c>
      <c r="L25122" t="s">
        <v>170</v>
      </c>
      <c r="M25122" t="s">
        <v>12</v>
      </c>
      <c r="N25122" t="s">
        <v>13</v>
      </c>
      <c r="O25122" t="s">
        <v>14</v>
      </c>
    </row>
    <row r="25123" spans="1:15" x14ac:dyDescent="0.2">
      <c r="A25123">
        <v>25122</v>
      </c>
      <c r="B25123">
        <v>11057</v>
      </c>
      <c r="C25123">
        <f>1/COUNTIF(B:B, 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 t="shared" si="392"/>
        <v>Jul-2015</v>
      </c>
      <c r="H25123" s="1" t="str">
        <f>TEXT(pizza_sales[[#This Row],[order_date]], "dddd")</f>
        <v>Saturday</v>
      </c>
      <c r="I25123" s="2">
        <v>0.73740740740740751</v>
      </c>
      <c r="J25123">
        <v>15.25</v>
      </c>
      <c r="K25123">
        <v>15.25</v>
      </c>
      <c r="L25123" t="s">
        <v>170</v>
      </c>
      <c r="M25123" t="s">
        <v>12</v>
      </c>
      <c r="N25123" t="s">
        <v>74</v>
      </c>
      <c r="O25123" t="s">
        <v>75</v>
      </c>
    </row>
    <row r="25124" spans="1:15" x14ac:dyDescent="0.2">
      <c r="A25124">
        <v>25123</v>
      </c>
      <c r="B25124">
        <v>11057</v>
      </c>
      <c r="C25124">
        <f>1/COUNTIF(B:B, 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 t="shared" si="392"/>
        <v>Jul-2015</v>
      </c>
      <c r="H25124" s="1" t="str">
        <f>TEXT(pizza_sales[[#This Row],[order_date]], "dddd")</f>
        <v>Saturday</v>
      </c>
      <c r="I25124" s="2">
        <v>0.73740740740740751</v>
      </c>
      <c r="J25124">
        <v>20.75</v>
      </c>
      <c r="K25124">
        <v>20.75</v>
      </c>
      <c r="L25124" t="s">
        <v>170</v>
      </c>
      <c r="M25124" t="s">
        <v>30</v>
      </c>
      <c r="N25124" t="s">
        <v>66</v>
      </c>
      <c r="O25124" t="s">
        <v>67</v>
      </c>
    </row>
    <row r="25125" spans="1:15" x14ac:dyDescent="0.2">
      <c r="A25125">
        <v>25124</v>
      </c>
      <c r="B25125">
        <v>11057</v>
      </c>
      <c r="C25125">
        <f>1/COUNTIF(B:B, 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 t="shared" si="392"/>
        <v>Jul-2015</v>
      </c>
      <c r="H25125" s="1" t="str">
        <f>TEXT(pizza_sales[[#This Row],[order_date]], "dddd")</f>
        <v>Saturday</v>
      </c>
      <c r="I25125" s="2">
        <v>0.73740740740740751</v>
      </c>
      <c r="J25125">
        <v>20.75</v>
      </c>
      <c r="K25125">
        <v>20.75</v>
      </c>
      <c r="L25125" t="s">
        <v>170</v>
      </c>
      <c r="M25125" t="s">
        <v>30</v>
      </c>
      <c r="N25125" t="s">
        <v>31</v>
      </c>
      <c r="O25125" t="s">
        <v>32</v>
      </c>
    </row>
    <row r="25126" spans="1:15" x14ac:dyDescent="0.2">
      <c r="A25126">
        <v>25125</v>
      </c>
      <c r="B25126">
        <v>11058</v>
      </c>
      <c r="C25126">
        <f>1/COUNTIF(B:B, 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 t="shared" si="392"/>
        <v>Jul-2015</v>
      </c>
      <c r="H25126" s="1" t="str">
        <f>TEXT(pizza_sales[[#This Row],[order_date]], "dddd")</f>
        <v>Saturday</v>
      </c>
      <c r="I25126" s="2">
        <v>0.7393171296296297</v>
      </c>
      <c r="J25126">
        <v>20.75</v>
      </c>
      <c r="K25126">
        <v>20.75</v>
      </c>
      <c r="L25126" t="s">
        <v>170</v>
      </c>
      <c r="M25126" t="s">
        <v>30</v>
      </c>
      <c r="N25126" t="s">
        <v>70</v>
      </c>
      <c r="O25126" t="s">
        <v>71</v>
      </c>
    </row>
    <row r="25127" spans="1:15" x14ac:dyDescent="0.2">
      <c r="A25127">
        <v>25126</v>
      </c>
      <c r="B25127">
        <v>11058</v>
      </c>
      <c r="C25127">
        <f>1/COUNTIF(B:B, 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 t="shared" si="392"/>
        <v>Jul-2015</v>
      </c>
      <c r="H25127" s="1" t="str">
        <f>TEXT(pizza_sales[[#This Row],[order_date]], "dddd")</f>
        <v>Saturday</v>
      </c>
      <c r="I25127" s="2">
        <v>0.7393171296296297</v>
      </c>
      <c r="J25127">
        <v>20.5</v>
      </c>
      <c r="K25127">
        <v>20.5</v>
      </c>
      <c r="L25127" t="s">
        <v>170</v>
      </c>
      <c r="M25127" t="s">
        <v>12</v>
      </c>
      <c r="N25127" t="s">
        <v>51</v>
      </c>
      <c r="O25127" t="s">
        <v>52</v>
      </c>
    </row>
    <row r="25128" spans="1:15" x14ac:dyDescent="0.2">
      <c r="A25128">
        <v>25127</v>
      </c>
      <c r="B25128">
        <v>11058</v>
      </c>
      <c r="C25128">
        <f>1/COUNTIF(B:B, 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 t="shared" si="392"/>
        <v>Jul-2015</v>
      </c>
      <c r="H25128" s="1" t="str">
        <f>TEXT(pizza_sales[[#This Row],[order_date]], "dddd")</f>
        <v>Saturday</v>
      </c>
      <c r="I25128" s="2">
        <v>0.7393171296296297</v>
      </c>
      <c r="J25128">
        <v>12.25</v>
      </c>
      <c r="K25128">
        <v>12.25</v>
      </c>
      <c r="L25128" t="s">
        <v>172</v>
      </c>
      <c r="M25128" t="s">
        <v>23</v>
      </c>
      <c r="N25128" t="s">
        <v>110</v>
      </c>
      <c r="O25128" t="s">
        <v>111</v>
      </c>
    </row>
    <row r="25129" spans="1:15" x14ac:dyDescent="0.2">
      <c r="A25129">
        <v>25128</v>
      </c>
      <c r="B25129">
        <v>11059</v>
      </c>
      <c r="C25129">
        <f>1/COUNTIF(B:B, 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 t="shared" si="392"/>
        <v>Jul-2015</v>
      </c>
      <c r="H25129" s="1" t="str">
        <f>TEXT(pizza_sales[[#This Row],[order_date]], "dddd")</f>
        <v>Saturday</v>
      </c>
      <c r="I25129" s="2">
        <v>0.74164351851851862</v>
      </c>
      <c r="J25129">
        <v>16.5</v>
      </c>
      <c r="K25129">
        <v>16.5</v>
      </c>
      <c r="L25129" t="s">
        <v>171</v>
      </c>
      <c r="M25129" t="s">
        <v>23</v>
      </c>
      <c r="N25129" t="s">
        <v>56</v>
      </c>
      <c r="O25129" t="s">
        <v>57</v>
      </c>
    </row>
    <row r="25130" spans="1:15" x14ac:dyDescent="0.2">
      <c r="A25130">
        <v>25129</v>
      </c>
      <c r="B25130">
        <v>11059</v>
      </c>
      <c r="C25130">
        <f>1/COUNTIF(B:B, 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 t="shared" si="392"/>
        <v>Jul-2015</v>
      </c>
      <c r="H25130" s="1" t="str">
        <f>TEXT(pizza_sales[[#This Row],[order_date]], "dddd")</f>
        <v>Saturday</v>
      </c>
      <c r="I25130" s="2">
        <v>0.74164351851851862</v>
      </c>
      <c r="J25130">
        <v>16</v>
      </c>
      <c r="K25130">
        <v>16</v>
      </c>
      <c r="L25130" t="s">
        <v>171</v>
      </c>
      <c r="M25130" t="s">
        <v>19</v>
      </c>
      <c r="N25130" t="s">
        <v>62</v>
      </c>
      <c r="O25130" t="s">
        <v>63</v>
      </c>
    </row>
    <row r="25131" spans="1:15" x14ac:dyDescent="0.2">
      <c r="A25131">
        <v>25130</v>
      </c>
      <c r="B25131">
        <v>11059</v>
      </c>
      <c r="C25131">
        <f>1/COUNTIF(B:B, 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 t="shared" si="392"/>
        <v>Jul-2015</v>
      </c>
      <c r="H25131" s="1" t="str">
        <f>TEXT(pizza_sales[[#This Row],[order_date]], "dddd")</f>
        <v>Saturday</v>
      </c>
      <c r="I25131" s="2">
        <v>0.74164351851851862</v>
      </c>
      <c r="J25131">
        <v>12</v>
      </c>
      <c r="K25131">
        <v>12</v>
      </c>
      <c r="L25131" t="s">
        <v>172</v>
      </c>
      <c r="M25131" t="s">
        <v>19</v>
      </c>
      <c r="N25131" t="s">
        <v>62</v>
      </c>
      <c r="O25131" t="s">
        <v>63</v>
      </c>
    </row>
    <row r="25132" spans="1:15" x14ac:dyDescent="0.2">
      <c r="A25132">
        <v>25131</v>
      </c>
      <c r="B25132">
        <v>11060</v>
      </c>
      <c r="C25132">
        <f>1/COUNTIF(B:B, 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 t="shared" si="392"/>
        <v>Jul-2015</v>
      </c>
      <c r="H25132" s="1" t="str">
        <f>TEXT(pizza_sales[[#This Row],[order_date]], "dddd")</f>
        <v>Saturday</v>
      </c>
      <c r="I25132" s="2">
        <v>0.74287037037037029</v>
      </c>
      <c r="J25132">
        <v>16</v>
      </c>
      <c r="K25132">
        <v>16</v>
      </c>
      <c r="L25132" t="s">
        <v>171</v>
      </c>
      <c r="M25132" t="s">
        <v>19</v>
      </c>
      <c r="N25132" t="s">
        <v>100</v>
      </c>
      <c r="O25132" t="s">
        <v>101</v>
      </c>
    </row>
    <row r="25133" spans="1:15" x14ac:dyDescent="0.2">
      <c r="A25133">
        <v>25132</v>
      </c>
      <c r="B25133">
        <v>11060</v>
      </c>
      <c r="C25133">
        <f>1/COUNTIF(B:B, 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 t="shared" si="392"/>
        <v>Jul-2015</v>
      </c>
      <c r="H25133" s="1" t="str">
        <f>TEXT(pizza_sales[[#This Row],[order_date]], "dddd")</f>
        <v>Saturday</v>
      </c>
      <c r="I25133" s="2">
        <v>0.74287037037037029</v>
      </c>
      <c r="J25133">
        <v>12.5</v>
      </c>
      <c r="K25133">
        <v>12.5</v>
      </c>
      <c r="L25133" t="s">
        <v>172</v>
      </c>
      <c r="M25133" t="s">
        <v>23</v>
      </c>
      <c r="N25133" t="s">
        <v>103</v>
      </c>
      <c r="O25133" t="s">
        <v>104</v>
      </c>
    </row>
    <row r="25134" spans="1:15" x14ac:dyDescent="0.2">
      <c r="A25134">
        <v>25133</v>
      </c>
      <c r="B25134">
        <v>11060</v>
      </c>
      <c r="C25134">
        <f>1/COUNTIF(B:B, 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 t="shared" si="392"/>
        <v>Jul-2015</v>
      </c>
      <c r="H25134" s="1" t="str">
        <f>TEXT(pizza_sales[[#This Row],[order_date]], "dddd")</f>
        <v>Saturday</v>
      </c>
      <c r="I25134" s="2">
        <v>0.74287037037037029</v>
      </c>
      <c r="J25134">
        <v>16.75</v>
      </c>
      <c r="K25134">
        <v>16.75</v>
      </c>
      <c r="L25134" t="s">
        <v>171</v>
      </c>
      <c r="M25134" t="s">
        <v>30</v>
      </c>
      <c r="N25134" t="s">
        <v>66</v>
      </c>
      <c r="O25134" t="s">
        <v>67</v>
      </c>
    </row>
    <row r="25135" spans="1:15" x14ac:dyDescent="0.2">
      <c r="A25135">
        <v>25134</v>
      </c>
      <c r="B25135">
        <v>11061</v>
      </c>
      <c r="C25135">
        <f>1/COUNTIF(B:B, pizza_sales[[#This Row],[order_id]])</f>
        <v>1</v>
      </c>
      <c r="D25135" t="s">
        <v>160</v>
      </c>
      <c r="E25135">
        <v>1</v>
      </c>
      <c r="F25135" s="1">
        <v>42189</v>
      </c>
      <c r="G25135" s="1" t="str">
        <f t="shared" si="392"/>
        <v>Jul-2015</v>
      </c>
      <c r="H25135" s="1" t="str">
        <f>TEXT(pizza_sales[[#This Row],[order_date]], "dddd")</f>
        <v>Saturday</v>
      </c>
      <c r="I25135" s="2">
        <v>0.74510416666666668</v>
      </c>
      <c r="J25135">
        <v>23.65</v>
      </c>
      <c r="K25135">
        <v>23.65</v>
      </c>
      <c r="L25135" t="s">
        <v>172</v>
      </c>
      <c r="M25135" t="s">
        <v>23</v>
      </c>
      <c r="N25135" t="s">
        <v>161</v>
      </c>
      <c r="O25135" t="s">
        <v>162</v>
      </c>
    </row>
    <row r="25136" spans="1:15" x14ac:dyDescent="0.2">
      <c r="A25136">
        <v>25135</v>
      </c>
      <c r="B25136">
        <v>11062</v>
      </c>
      <c r="C25136">
        <f>1/COUNTIF(B:B, 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 t="shared" si="392"/>
        <v>Jul-2015</v>
      </c>
      <c r="H25136" s="1" t="str">
        <f>TEXT(pizza_sales[[#This Row],[order_date]], "dddd")</f>
        <v>Saturday</v>
      </c>
      <c r="I25136" s="2">
        <v>0.74755787037037047</v>
      </c>
      <c r="J25136">
        <v>12</v>
      </c>
      <c r="K25136">
        <v>12</v>
      </c>
      <c r="L25136" t="s">
        <v>172</v>
      </c>
      <c r="M25136" t="s">
        <v>12</v>
      </c>
      <c r="N25136" t="s">
        <v>81</v>
      </c>
      <c r="O25136" t="s">
        <v>82</v>
      </c>
    </row>
    <row r="25137" spans="1:15" x14ac:dyDescent="0.2">
      <c r="A25137">
        <v>25136</v>
      </c>
      <c r="B25137">
        <v>11062</v>
      </c>
      <c r="C25137">
        <f>1/COUNTIF(B:B, 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 t="shared" si="392"/>
        <v>Jul-2015</v>
      </c>
      <c r="H25137" s="1" t="str">
        <f>TEXT(pizza_sales[[#This Row],[order_date]], "dddd")</f>
        <v>Saturday</v>
      </c>
      <c r="I25137" s="2">
        <v>0.74755787037037047</v>
      </c>
      <c r="J25137">
        <v>18.5</v>
      </c>
      <c r="K25137">
        <v>18.5</v>
      </c>
      <c r="L25137" t="s">
        <v>170</v>
      </c>
      <c r="M25137" t="s">
        <v>19</v>
      </c>
      <c r="N25137" t="s">
        <v>20</v>
      </c>
      <c r="O25137" t="s">
        <v>21</v>
      </c>
    </row>
    <row r="25138" spans="1:15" x14ac:dyDescent="0.2">
      <c r="A25138">
        <v>25137</v>
      </c>
      <c r="B25138">
        <v>11062</v>
      </c>
      <c r="C25138">
        <f>1/COUNTIF(B:B, 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 t="shared" si="392"/>
        <v>Jul-2015</v>
      </c>
      <c r="H25138" s="1" t="str">
        <f>TEXT(pizza_sales[[#This Row],[order_date]], "dddd")</f>
        <v>Saturday</v>
      </c>
      <c r="I25138" s="2">
        <v>0.74755787037037047</v>
      </c>
      <c r="J25138">
        <v>12</v>
      </c>
      <c r="K25138">
        <v>12</v>
      </c>
      <c r="L25138" t="s">
        <v>172</v>
      </c>
      <c r="M25138" t="s">
        <v>19</v>
      </c>
      <c r="N25138" t="s">
        <v>48</v>
      </c>
      <c r="O25138" t="s">
        <v>49</v>
      </c>
    </row>
    <row r="25139" spans="1:15" x14ac:dyDescent="0.2">
      <c r="A25139">
        <v>25138</v>
      </c>
      <c r="B25139">
        <v>11062</v>
      </c>
      <c r="C25139">
        <f>1/COUNTIF(B:B, 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 t="shared" si="392"/>
        <v>Jul-2015</v>
      </c>
      <c r="H25139" s="1" t="str">
        <f>TEXT(pizza_sales[[#This Row],[order_date]], "dddd")</f>
        <v>Saturday</v>
      </c>
      <c r="I25139" s="2">
        <v>0.74755787037037047</v>
      </c>
      <c r="J25139">
        <v>16.75</v>
      </c>
      <c r="K25139">
        <v>16.75</v>
      </c>
      <c r="L25139" t="s">
        <v>171</v>
      </c>
      <c r="M25139" t="s">
        <v>19</v>
      </c>
      <c r="N25139" t="s">
        <v>97</v>
      </c>
      <c r="O25139" t="s">
        <v>98</v>
      </c>
    </row>
    <row r="25140" spans="1:15" x14ac:dyDescent="0.2">
      <c r="A25140">
        <v>25139</v>
      </c>
      <c r="B25140">
        <v>11063</v>
      </c>
      <c r="C25140">
        <f>1/COUNTIF(B:B, pizza_sales[[#This Row],[order_id]])</f>
        <v>1</v>
      </c>
      <c r="D25140" t="s">
        <v>163</v>
      </c>
      <c r="E25140">
        <v>1</v>
      </c>
      <c r="F25140" s="1">
        <v>42189</v>
      </c>
      <c r="G25140" s="1" t="str">
        <f t="shared" si="392"/>
        <v>Jul-2015</v>
      </c>
      <c r="H25140" s="1" t="str">
        <f>TEXT(pizza_sales[[#This Row],[order_date]], "dddd")</f>
        <v>Saturday</v>
      </c>
      <c r="I25140" s="2">
        <v>0.75159722222222225</v>
      </c>
      <c r="J25140">
        <v>20.75</v>
      </c>
      <c r="K25140">
        <v>20.75</v>
      </c>
      <c r="L25140" t="s">
        <v>170</v>
      </c>
      <c r="M25140" t="s">
        <v>30</v>
      </c>
      <c r="N25140" t="s">
        <v>120</v>
      </c>
      <c r="O25140" t="s">
        <v>121</v>
      </c>
    </row>
    <row r="25141" spans="1:15" x14ac:dyDescent="0.2">
      <c r="A25141">
        <v>25140</v>
      </c>
      <c r="B25141">
        <v>11064</v>
      </c>
      <c r="C25141">
        <f>1/COUNTIF(B:B, 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 t="shared" si="392"/>
        <v>Jul-2015</v>
      </c>
      <c r="H25141" s="1" t="str">
        <f>TEXT(pizza_sales[[#This Row],[order_date]], "dddd")</f>
        <v>Saturday</v>
      </c>
      <c r="I25141" s="2">
        <v>0.75535879629629621</v>
      </c>
      <c r="J25141">
        <v>12.75</v>
      </c>
      <c r="K25141">
        <v>12.75</v>
      </c>
      <c r="L25141" t="s">
        <v>172</v>
      </c>
      <c r="M25141" t="s">
        <v>30</v>
      </c>
      <c r="N25141" t="s">
        <v>70</v>
      </c>
      <c r="O25141" t="s">
        <v>71</v>
      </c>
    </row>
    <row r="25142" spans="1:15" x14ac:dyDescent="0.2">
      <c r="A25142">
        <v>25141</v>
      </c>
      <c r="B25142">
        <v>11064</v>
      </c>
      <c r="C25142">
        <f>1/COUNTIF(B:B, 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 t="shared" si="392"/>
        <v>Jul-2015</v>
      </c>
      <c r="H25142" s="1" t="str">
        <f>TEXT(pizza_sales[[#This Row],[order_date]], "dddd")</f>
        <v>Saturday</v>
      </c>
      <c r="I25142" s="2">
        <v>0.75535879629629621</v>
      </c>
      <c r="J25142">
        <v>17.5</v>
      </c>
      <c r="K25142">
        <v>17.5</v>
      </c>
      <c r="L25142" t="s">
        <v>170</v>
      </c>
      <c r="M25142" t="s">
        <v>12</v>
      </c>
      <c r="N25142" t="s">
        <v>126</v>
      </c>
      <c r="O25142" t="s">
        <v>127</v>
      </c>
    </row>
    <row r="25143" spans="1:15" x14ac:dyDescent="0.2">
      <c r="A25143">
        <v>25142</v>
      </c>
      <c r="B25143">
        <v>11064</v>
      </c>
      <c r="C25143">
        <f>1/COUNTIF(B:B, 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 t="shared" si="392"/>
        <v>Jul-2015</v>
      </c>
      <c r="H25143" s="1" t="str">
        <f>TEXT(pizza_sales[[#This Row],[order_date]], "dddd")</f>
        <v>Saturday</v>
      </c>
      <c r="I25143" s="2">
        <v>0.75535879629629621</v>
      </c>
      <c r="J25143">
        <v>11</v>
      </c>
      <c r="K25143">
        <v>11</v>
      </c>
      <c r="L25143" t="s">
        <v>172</v>
      </c>
      <c r="M25143" t="s">
        <v>12</v>
      </c>
      <c r="N25143" t="s">
        <v>126</v>
      </c>
      <c r="O25143" t="s">
        <v>127</v>
      </c>
    </row>
    <row r="25144" spans="1:15" x14ac:dyDescent="0.2">
      <c r="A25144">
        <v>25143</v>
      </c>
      <c r="B25144">
        <v>11065</v>
      </c>
      <c r="C25144">
        <f>1/COUNTIF(B:B, 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 t="shared" si="392"/>
        <v>Jul-2015</v>
      </c>
      <c r="H25144" s="1" t="str">
        <f>TEXT(pizza_sales[[#This Row],[order_date]], "dddd")</f>
        <v>Saturday</v>
      </c>
      <c r="I25144" s="2">
        <v>0.75880787037037045</v>
      </c>
      <c r="J25144">
        <v>20.25</v>
      </c>
      <c r="K25144">
        <v>20.25</v>
      </c>
      <c r="L25144" t="s">
        <v>170</v>
      </c>
      <c r="M25144" t="s">
        <v>23</v>
      </c>
      <c r="N25144" t="s">
        <v>93</v>
      </c>
      <c r="O25144" t="s">
        <v>94</v>
      </c>
    </row>
    <row r="25145" spans="1:15" x14ac:dyDescent="0.2">
      <c r="A25145">
        <v>25144</v>
      </c>
      <c r="B25145">
        <v>11065</v>
      </c>
      <c r="C25145">
        <f>1/COUNTIF(B:B, 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 t="shared" si="392"/>
        <v>Jul-2015</v>
      </c>
      <c r="H25145" s="1" t="str">
        <f>TEXT(pizza_sales[[#This Row],[order_date]], "dddd")</f>
        <v>Saturday</v>
      </c>
      <c r="I25145" s="2">
        <v>0.75880787037037045</v>
      </c>
      <c r="J25145">
        <v>20.25</v>
      </c>
      <c r="K25145">
        <v>20.25</v>
      </c>
      <c r="L25145" t="s">
        <v>170</v>
      </c>
      <c r="M25145" t="s">
        <v>19</v>
      </c>
      <c r="N25145" t="s">
        <v>106</v>
      </c>
      <c r="O25145" t="s">
        <v>107</v>
      </c>
    </row>
    <row r="25146" spans="1:15" x14ac:dyDescent="0.2">
      <c r="A25146">
        <v>25145</v>
      </c>
      <c r="B25146">
        <v>11066</v>
      </c>
      <c r="C25146">
        <f>1/COUNTIF(B:B, 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 t="shared" si="392"/>
        <v>Jul-2015</v>
      </c>
      <c r="H25146" s="1" t="str">
        <f>TEXT(pizza_sales[[#This Row],[order_date]], "dddd")</f>
        <v>Saturday</v>
      </c>
      <c r="I25146" s="2">
        <v>0.76908564814814806</v>
      </c>
      <c r="J25146">
        <v>20.25</v>
      </c>
      <c r="K25146">
        <v>20.25</v>
      </c>
      <c r="L25146" t="s">
        <v>170</v>
      </c>
      <c r="M25146" t="s">
        <v>23</v>
      </c>
      <c r="N25146" t="s">
        <v>93</v>
      </c>
      <c r="O25146" t="s">
        <v>94</v>
      </c>
    </row>
    <row r="25147" spans="1:15" x14ac:dyDescent="0.2">
      <c r="A25147">
        <v>25146</v>
      </c>
      <c r="B25147">
        <v>11066</v>
      </c>
      <c r="C25147">
        <f>1/COUNTIF(B:B, 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 t="shared" si="392"/>
        <v>Jul-2015</v>
      </c>
      <c r="H25147" s="1" t="str">
        <f>TEXT(pizza_sales[[#This Row],[order_date]], "dddd")</f>
        <v>Saturday</v>
      </c>
      <c r="I25147" s="2">
        <v>0.76908564814814806</v>
      </c>
      <c r="J25147">
        <v>12</v>
      </c>
      <c r="K25147">
        <v>12</v>
      </c>
      <c r="L25147" t="s">
        <v>172</v>
      </c>
      <c r="M25147" t="s">
        <v>12</v>
      </c>
      <c r="N25147" t="s">
        <v>16</v>
      </c>
      <c r="O25147" t="s">
        <v>17</v>
      </c>
    </row>
    <row r="25148" spans="1:15" x14ac:dyDescent="0.2">
      <c r="A25148">
        <v>25147</v>
      </c>
      <c r="B25148">
        <v>11066</v>
      </c>
      <c r="C25148">
        <f>1/COUNTIF(B:B, 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 t="shared" si="392"/>
        <v>Jul-2015</v>
      </c>
      <c r="H25148" s="1" t="str">
        <f>TEXT(pizza_sales[[#This Row],[order_date]], "dddd")</f>
        <v>Saturday</v>
      </c>
      <c r="I25148" s="2">
        <v>0.76908564814814806</v>
      </c>
      <c r="J25148">
        <v>16.5</v>
      </c>
      <c r="K25148">
        <v>16.5</v>
      </c>
      <c r="L25148" t="s">
        <v>171</v>
      </c>
      <c r="M25148" t="s">
        <v>19</v>
      </c>
      <c r="N25148" t="s">
        <v>59</v>
      </c>
      <c r="O25148" t="s">
        <v>60</v>
      </c>
    </row>
    <row r="25149" spans="1:15" x14ac:dyDescent="0.2">
      <c r="A25149">
        <v>25148</v>
      </c>
      <c r="B25149">
        <v>11067</v>
      </c>
      <c r="C25149">
        <f>1/COUNTIF(B:B, pizza_sales[[#This Row],[order_id]])</f>
        <v>1</v>
      </c>
      <c r="D25149" t="s">
        <v>92</v>
      </c>
      <c r="E25149">
        <v>1</v>
      </c>
      <c r="F25149" s="1">
        <v>42189</v>
      </c>
      <c r="G25149" s="1" t="str">
        <f t="shared" si="392"/>
        <v>Jul-2015</v>
      </c>
      <c r="H25149" s="1" t="str">
        <f>TEXT(pizza_sales[[#This Row],[order_date]], "dddd")</f>
        <v>Saturday</v>
      </c>
      <c r="I25149" s="2">
        <v>0.77172453703703714</v>
      </c>
      <c r="J25149">
        <v>16.25</v>
      </c>
      <c r="K25149">
        <v>16.25</v>
      </c>
      <c r="L25149" t="s">
        <v>171</v>
      </c>
      <c r="M25149" t="s">
        <v>23</v>
      </c>
      <c r="N25149" t="s">
        <v>93</v>
      </c>
      <c r="O25149" t="s">
        <v>94</v>
      </c>
    </row>
    <row r="25150" spans="1:15" x14ac:dyDescent="0.2">
      <c r="A25150">
        <v>25149</v>
      </c>
      <c r="B25150">
        <v>11068</v>
      </c>
      <c r="C25150">
        <f>1/COUNTIF(B:B, pizza_sales[[#This Row],[order_id]])</f>
        <v>1</v>
      </c>
      <c r="D25150" t="s">
        <v>53</v>
      </c>
      <c r="E25150">
        <v>1</v>
      </c>
      <c r="F25150" s="1">
        <v>42189</v>
      </c>
      <c r="G25150" s="1" t="str">
        <f t="shared" si="392"/>
        <v>Jul-2015</v>
      </c>
      <c r="H25150" s="1" t="str">
        <f>TEXT(pizza_sales[[#This Row],[order_date]], "dddd")</f>
        <v>Saturday</v>
      </c>
      <c r="I25150" s="2">
        <v>0.77549768518518514</v>
      </c>
      <c r="J25150">
        <v>12.5</v>
      </c>
      <c r="K25150">
        <v>12.5</v>
      </c>
      <c r="L25150" t="s">
        <v>172</v>
      </c>
      <c r="M25150" t="s">
        <v>23</v>
      </c>
      <c r="N25150" t="s">
        <v>24</v>
      </c>
      <c r="O25150" t="s">
        <v>25</v>
      </c>
    </row>
    <row r="25151" spans="1:15" x14ac:dyDescent="0.2">
      <c r="A25151">
        <v>25150</v>
      </c>
      <c r="B25151">
        <v>11069</v>
      </c>
      <c r="C25151">
        <f>1/COUNTIF(B:B, 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 t="shared" si="392"/>
        <v>Jul-2015</v>
      </c>
      <c r="H25151" s="1" t="str">
        <f>TEXT(pizza_sales[[#This Row],[order_date]], "dddd")</f>
        <v>Saturday</v>
      </c>
      <c r="I25151" s="2">
        <v>0.77712962962962973</v>
      </c>
      <c r="J25151">
        <v>12.5</v>
      </c>
      <c r="K25151">
        <v>12.5</v>
      </c>
      <c r="L25151" t="s">
        <v>172</v>
      </c>
      <c r="M25151" t="s">
        <v>23</v>
      </c>
      <c r="N25151" t="s">
        <v>56</v>
      </c>
      <c r="O25151" t="s">
        <v>57</v>
      </c>
    </row>
    <row r="25152" spans="1:15" x14ac:dyDescent="0.2">
      <c r="A25152">
        <v>25151</v>
      </c>
      <c r="B25152">
        <v>11069</v>
      </c>
      <c r="C25152">
        <f>1/COUNTIF(B:B, 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 t="shared" si="392"/>
        <v>Jul-2015</v>
      </c>
      <c r="H25152" s="1" t="str">
        <f>TEXT(pizza_sales[[#This Row],[order_date]], "dddd")</f>
        <v>Saturday</v>
      </c>
      <c r="I25152" s="2">
        <v>0.77712962962962973</v>
      </c>
      <c r="J25152">
        <v>12.5</v>
      </c>
      <c r="K25152">
        <v>12.5</v>
      </c>
      <c r="L25152" t="s">
        <v>172</v>
      </c>
      <c r="M25152" t="s">
        <v>19</v>
      </c>
      <c r="N25152" t="s">
        <v>59</v>
      </c>
      <c r="O25152" t="s">
        <v>60</v>
      </c>
    </row>
    <row r="25153" spans="1:15" x14ac:dyDescent="0.2">
      <c r="A25153">
        <v>25152</v>
      </c>
      <c r="B25153">
        <v>11070</v>
      </c>
      <c r="C25153">
        <f>1/COUNTIF(B:B, 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 t="shared" si="392"/>
        <v>Jul-2015</v>
      </c>
      <c r="H25153" s="1" t="str">
        <f>TEXT(pizza_sales[[#This Row],[order_date]], "dddd")</f>
        <v>Saturday</v>
      </c>
      <c r="I25153" s="2">
        <v>0.78024305555555551</v>
      </c>
      <c r="J25153">
        <v>10.5</v>
      </c>
      <c r="K25153">
        <v>10.5</v>
      </c>
      <c r="L25153" t="s">
        <v>172</v>
      </c>
      <c r="M25153" t="s">
        <v>12</v>
      </c>
      <c r="N25153" t="s">
        <v>13</v>
      </c>
      <c r="O25153" t="s">
        <v>14</v>
      </c>
    </row>
    <row r="25154" spans="1:15" x14ac:dyDescent="0.2">
      <c r="A25154">
        <v>25153</v>
      </c>
      <c r="B25154">
        <v>11070</v>
      </c>
      <c r="C25154">
        <f>1/COUNTIF(B:B, 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 t="shared" ref="G25154:G25217" si="393">TEXT(F25154, "MMM-YYYY")</f>
        <v>Jul-2015</v>
      </c>
      <c r="H25154" s="1" t="str">
        <f>TEXT(pizza_sales[[#This Row],[order_date]], "dddd")</f>
        <v>Saturday</v>
      </c>
      <c r="I25154" s="2">
        <v>0.78024305555555551</v>
      </c>
      <c r="J25154">
        <v>20.25</v>
      </c>
      <c r="K25154">
        <v>20.25</v>
      </c>
      <c r="L25154" t="s">
        <v>170</v>
      </c>
      <c r="M25154" t="s">
        <v>19</v>
      </c>
      <c r="N25154" t="s">
        <v>27</v>
      </c>
      <c r="O25154" t="s">
        <v>28</v>
      </c>
    </row>
    <row r="25155" spans="1:15" x14ac:dyDescent="0.2">
      <c r="A25155">
        <v>25154</v>
      </c>
      <c r="B25155">
        <v>11071</v>
      </c>
      <c r="C25155">
        <f>1/COUNTIF(B:B, pizza_sales[[#This Row],[order_id]])</f>
        <v>1</v>
      </c>
      <c r="D25155" t="s">
        <v>131</v>
      </c>
      <c r="E25155">
        <v>1</v>
      </c>
      <c r="F25155" s="1">
        <v>42189</v>
      </c>
      <c r="G25155" s="1" t="str">
        <f t="shared" si="393"/>
        <v>Jul-2015</v>
      </c>
      <c r="H25155" s="1" t="str">
        <f>TEXT(pizza_sales[[#This Row],[order_date]], "dddd")</f>
        <v>Saturday</v>
      </c>
      <c r="I25155" s="2">
        <v>0.78368055555555549</v>
      </c>
      <c r="J25155">
        <v>20.75</v>
      </c>
      <c r="K25155">
        <v>20.75</v>
      </c>
      <c r="L25155" t="s">
        <v>170</v>
      </c>
      <c r="M25155" t="s">
        <v>23</v>
      </c>
      <c r="N25155" t="s">
        <v>103</v>
      </c>
      <c r="O25155" t="s">
        <v>104</v>
      </c>
    </row>
    <row r="25156" spans="1:15" x14ac:dyDescent="0.2">
      <c r="A25156">
        <v>25155</v>
      </c>
      <c r="B25156">
        <v>11072</v>
      </c>
      <c r="C25156">
        <f>1/COUNTIF(B:B, 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 t="shared" si="393"/>
        <v>Jul-2015</v>
      </c>
      <c r="H25156" s="1" t="str">
        <f>TEXT(pizza_sales[[#This Row],[order_date]], "dddd")</f>
        <v>Saturday</v>
      </c>
      <c r="I25156" s="2">
        <v>0.78550925925925918</v>
      </c>
      <c r="J25156">
        <v>18.5</v>
      </c>
      <c r="K25156">
        <v>18.5</v>
      </c>
      <c r="L25156" t="s">
        <v>170</v>
      </c>
      <c r="M25156" t="s">
        <v>19</v>
      </c>
      <c r="N25156" t="s">
        <v>20</v>
      </c>
      <c r="O25156" t="s">
        <v>21</v>
      </c>
    </row>
    <row r="25157" spans="1:15" x14ac:dyDescent="0.2">
      <c r="A25157">
        <v>25156</v>
      </c>
      <c r="B25157">
        <v>11072</v>
      </c>
      <c r="C25157">
        <f>1/COUNTIF(B:B, 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 t="shared" si="393"/>
        <v>Jul-2015</v>
      </c>
      <c r="H25157" s="1" t="str">
        <f>TEXT(pizza_sales[[#This Row],[order_date]], "dddd")</f>
        <v>Saturday</v>
      </c>
      <c r="I25157" s="2">
        <v>0.78550925925925918</v>
      </c>
      <c r="J25157">
        <v>16</v>
      </c>
      <c r="K25157">
        <v>16</v>
      </c>
      <c r="L25157" t="s">
        <v>171</v>
      </c>
      <c r="M25157" t="s">
        <v>19</v>
      </c>
      <c r="N25157" t="s">
        <v>106</v>
      </c>
      <c r="O25157" t="s">
        <v>107</v>
      </c>
    </row>
    <row r="25158" spans="1:15" x14ac:dyDescent="0.2">
      <c r="A25158">
        <v>25157</v>
      </c>
      <c r="B25158">
        <v>11073</v>
      </c>
      <c r="C25158">
        <f>1/COUNTIF(B:B, 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 t="shared" si="393"/>
        <v>Jul-2015</v>
      </c>
      <c r="H25158" s="1" t="str">
        <f>TEXT(pizza_sales[[#This Row],[order_date]], "dddd")</f>
        <v>Saturday</v>
      </c>
      <c r="I25158" s="2">
        <v>0.78596064814814826</v>
      </c>
      <c r="J25158">
        <v>20.25</v>
      </c>
      <c r="K25158">
        <v>20.25</v>
      </c>
      <c r="L25158" t="s">
        <v>170</v>
      </c>
      <c r="M25158" t="s">
        <v>19</v>
      </c>
      <c r="N25158" t="s">
        <v>100</v>
      </c>
      <c r="O25158" t="s">
        <v>101</v>
      </c>
    </row>
    <row r="25159" spans="1:15" x14ac:dyDescent="0.2">
      <c r="A25159">
        <v>25158</v>
      </c>
      <c r="B25159">
        <v>11073</v>
      </c>
      <c r="C25159">
        <f>1/COUNTIF(B:B, 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 t="shared" si="393"/>
        <v>Jul-2015</v>
      </c>
      <c r="H25159" s="1" t="str">
        <f>TEXT(pizza_sales[[#This Row],[order_date]], "dddd")</f>
        <v>Saturday</v>
      </c>
      <c r="I25159" s="2">
        <v>0.78596064814814826</v>
      </c>
      <c r="J25159">
        <v>12</v>
      </c>
      <c r="K25159">
        <v>12</v>
      </c>
      <c r="L25159" t="s">
        <v>172</v>
      </c>
      <c r="M25159" t="s">
        <v>19</v>
      </c>
      <c r="N25159" t="s">
        <v>106</v>
      </c>
      <c r="O25159" t="s">
        <v>107</v>
      </c>
    </row>
    <row r="25160" spans="1:15" x14ac:dyDescent="0.2">
      <c r="A25160">
        <v>25159</v>
      </c>
      <c r="B25160">
        <v>11074</v>
      </c>
      <c r="C25160">
        <f>1/COUNTIF(B:B, pizza_sales[[#This Row],[order_id]])</f>
        <v>1</v>
      </c>
      <c r="D25160" t="s">
        <v>123</v>
      </c>
      <c r="E25160">
        <v>1</v>
      </c>
      <c r="F25160" s="1">
        <v>42189</v>
      </c>
      <c r="G25160" s="1" t="str">
        <f t="shared" si="393"/>
        <v>Jul-2015</v>
      </c>
      <c r="H25160" s="1" t="str">
        <f>TEXT(pizza_sales[[#This Row],[order_date]], "dddd")</f>
        <v>Saturday</v>
      </c>
      <c r="I25160" s="2">
        <v>0.7878356481481481</v>
      </c>
      <c r="J25160">
        <v>20.25</v>
      </c>
      <c r="K25160">
        <v>20.25</v>
      </c>
      <c r="L25160" t="s">
        <v>170</v>
      </c>
      <c r="M25160" t="s">
        <v>19</v>
      </c>
      <c r="N25160" t="s">
        <v>48</v>
      </c>
      <c r="O25160" t="s">
        <v>49</v>
      </c>
    </row>
    <row r="25161" spans="1:15" x14ac:dyDescent="0.2">
      <c r="A25161">
        <v>25160</v>
      </c>
      <c r="B25161">
        <v>11075</v>
      </c>
      <c r="C25161">
        <f>1/COUNTIF(B:B, pizza_sales[[#This Row],[order_id]])</f>
        <v>1</v>
      </c>
      <c r="D25161" t="s">
        <v>115</v>
      </c>
      <c r="E25161">
        <v>1</v>
      </c>
      <c r="F25161" s="1">
        <v>42189</v>
      </c>
      <c r="G25161" s="1" t="str">
        <f t="shared" si="393"/>
        <v>Jul-2015</v>
      </c>
      <c r="H25161" s="1" t="str">
        <f>TEXT(pizza_sales[[#This Row],[order_date]], "dddd")</f>
        <v>Saturday</v>
      </c>
      <c r="I25161" s="2">
        <v>0.78857638888888881</v>
      </c>
      <c r="J25161">
        <v>12.5</v>
      </c>
      <c r="K25161">
        <v>12.5</v>
      </c>
      <c r="L25161" t="s">
        <v>171</v>
      </c>
      <c r="M25161" t="s">
        <v>12</v>
      </c>
      <c r="N25161" t="s">
        <v>74</v>
      </c>
      <c r="O25161" t="s">
        <v>75</v>
      </c>
    </row>
    <row r="25162" spans="1:15" x14ac:dyDescent="0.2">
      <c r="A25162">
        <v>25161</v>
      </c>
      <c r="B25162">
        <v>11076</v>
      </c>
      <c r="C25162">
        <f>1/COUNTIF(B:B, 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 t="shared" si="393"/>
        <v>Jul-2015</v>
      </c>
      <c r="H25162" s="1" t="str">
        <f>TEXT(pizza_sales[[#This Row],[order_date]], "dddd")</f>
        <v>Saturday</v>
      </c>
      <c r="I25162" s="2">
        <v>0.7905092592592593</v>
      </c>
      <c r="J25162">
        <v>20.75</v>
      </c>
      <c r="K25162">
        <v>20.75</v>
      </c>
      <c r="L25162" t="s">
        <v>170</v>
      </c>
      <c r="M25162" t="s">
        <v>30</v>
      </c>
      <c r="N25162" t="s">
        <v>38</v>
      </c>
      <c r="O25162" t="s">
        <v>39</v>
      </c>
    </row>
    <row r="25163" spans="1:15" x14ac:dyDescent="0.2">
      <c r="A25163">
        <v>25162</v>
      </c>
      <c r="B25163">
        <v>11076</v>
      </c>
      <c r="C25163">
        <f>1/COUNTIF(B:B, 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 t="shared" si="393"/>
        <v>Jul-2015</v>
      </c>
      <c r="H25163" s="1" t="str">
        <f>TEXT(pizza_sales[[#This Row],[order_date]], "dddd")</f>
        <v>Saturday</v>
      </c>
      <c r="I25163" s="2">
        <v>0.7905092592592593</v>
      </c>
      <c r="J25163">
        <v>16.75</v>
      </c>
      <c r="K25163">
        <v>16.75</v>
      </c>
      <c r="L25163" t="s">
        <v>171</v>
      </c>
      <c r="M25163" t="s">
        <v>30</v>
      </c>
      <c r="N25163" t="s">
        <v>38</v>
      </c>
      <c r="O25163" t="s">
        <v>39</v>
      </c>
    </row>
    <row r="25164" spans="1:15" x14ac:dyDescent="0.2">
      <c r="A25164">
        <v>25163</v>
      </c>
      <c r="B25164">
        <v>11076</v>
      </c>
      <c r="C25164">
        <f>1/COUNTIF(B:B, 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 t="shared" si="393"/>
        <v>Jul-2015</v>
      </c>
      <c r="H25164" s="1" t="str">
        <f>TEXT(pizza_sales[[#This Row],[order_date]], "dddd")</f>
        <v>Saturday</v>
      </c>
      <c r="I25164" s="2">
        <v>0.7905092592592593</v>
      </c>
      <c r="J25164">
        <v>16.5</v>
      </c>
      <c r="K25164">
        <v>16.5</v>
      </c>
      <c r="L25164" t="s">
        <v>171</v>
      </c>
      <c r="M25164" t="s">
        <v>23</v>
      </c>
      <c r="N25164" t="s">
        <v>84</v>
      </c>
      <c r="O25164" t="s">
        <v>85</v>
      </c>
    </row>
    <row r="25165" spans="1:15" x14ac:dyDescent="0.2">
      <c r="A25165">
        <v>25164</v>
      </c>
      <c r="B25165">
        <v>11077</v>
      </c>
      <c r="C25165">
        <f>1/COUNTIF(B:B, 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 t="shared" si="393"/>
        <v>Jul-2015</v>
      </c>
      <c r="H25165" s="1" t="str">
        <f>TEXT(pizza_sales[[#This Row],[order_date]], "dddd")</f>
        <v>Saturday</v>
      </c>
      <c r="I25165" s="2">
        <v>0.79262731481481485</v>
      </c>
      <c r="J25165">
        <v>16.25</v>
      </c>
      <c r="K25165">
        <v>16.25</v>
      </c>
      <c r="L25165" t="s">
        <v>171</v>
      </c>
      <c r="M25165" t="s">
        <v>23</v>
      </c>
      <c r="N25165" t="s">
        <v>93</v>
      </c>
      <c r="O25165" t="s">
        <v>94</v>
      </c>
    </row>
    <row r="25166" spans="1:15" x14ac:dyDescent="0.2">
      <c r="A25166">
        <v>25165</v>
      </c>
      <c r="B25166">
        <v>11077</v>
      </c>
      <c r="C25166">
        <f>1/COUNTIF(B:B, 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 t="shared" si="393"/>
        <v>Jul-2015</v>
      </c>
      <c r="H25166" s="1" t="str">
        <f>TEXT(pizza_sales[[#This Row],[order_date]], "dddd")</f>
        <v>Saturday</v>
      </c>
      <c r="I25166" s="2">
        <v>0.79262731481481485</v>
      </c>
      <c r="J25166">
        <v>18.5</v>
      </c>
      <c r="K25166">
        <v>18.5</v>
      </c>
      <c r="L25166" t="s">
        <v>170</v>
      </c>
      <c r="M25166" t="s">
        <v>19</v>
      </c>
      <c r="N25166" t="s">
        <v>20</v>
      </c>
      <c r="O25166" t="s">
        <v>21</v>
      </c>
    </row>
    <row r="25167" spans="1:15" x14ac:dyDescent="0.2">
      <c r="A25167">
        <v>25166</v>
      </c>
      <c r="B25167">
        <v>11078</v>
      </c>
      <c r="C25167">
        <f>1/COUNTIF(B:B, pizza_sales[[#This Row],[order_id]])</f>
        <v>1</v>
      </c>
      <c r="D25167" t="s">
        <v>116</v>
      </c>
      <c r="E25167">
        <v>1</v>
      </c>
      <c r="F25167" s="1">
        <v>42189</v>
      </c>
      <c r="G25167" s="1" t="str">
        <f t="shared" si="393"/>
        <v>Jul-2015</v>
      </c>
      <c r="H25167" s="1" t="str">
        <f>TEXT(pizza_sales[[#This Row],[order_date]], "dddd")</f>
        <v>Saturday</v>
      </c>
      <c r="I25167" s="2">
        <v>0.79546296296296304</v>
      </c>
      <c r="J25167">
        <v>12.5</v>
      </c>
      <c r="K25167">
        <v>12.5</v>
      </c>
      <c r="L25167" t="s">
        <v>172</v>
      </c>
      <c r="M25167" t="s">
        <v>23</v>
      </c>
      <c r="N25167" t="s">
        <v>35</v>
      </c>
      <c r="O25167" t="s">
        <v>36</v>
      </c>
    </row>
    <row r="25168" spans="1:15" x14ac:dyDescent="0.2">
      <c r="A25168">
        <v>25167</v>
      </c>
      <c r="B25168">
        <v>11079</v>
      </c>
      <c r="C25168">
        <f>1/COUNTIF(B:B, 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 t="shared" si="393"/>
        <v>Jul-2015</v>
      </c>
      <c r="H25168" s="1" t="str">
        <f>TEXT(pizza_sales[[#This Row],[order_date]], "dddd")</f>
        <v>Saturday</v>
      </c>
      <c r="I25168" s="2">
        <v>0.79686342592592596</v>
      </c>
      <c r="J25168">
        <v>20.25</v>
      </c>
      <c r="K25168">
        <v>20.25</v>
      </c>
      <c r="L25168" t="s">
        <v>170</v>
      </c>
      <c r="M25168" t="s">
        <v>19</v>
      </c>
      <c r="N25168" t="s">
        <v>100</v>
      </c>
      <c r="O25168" t="s">
        <v>101</v>
      </c>
    </row>
    <row r="25169" spans="1:15" x14ac:dyDescent="0.2">
      <c r="A25169">
        <v>25168</v>
      </c>
      <c r="B25169">
        <v>11079</v>
      </c>
      <c r="C25169">
        <f>1/COUNTIF(B:B, 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 t="shared" si="393"/>
        <v>Jul-2015</v>
      </c>
      <c r="H25169" s="1" t="str">
        <f>TEXT(pizza_sales[[#This Row],[order_date]], "dddd")</f>
        <v>Saturday</v>
      </c>
      <c r="I25169" s="2">
        <v>0.79686342592592596</v>
      </c>
      <c r="J25169">
        <v>20.25</v>
      </c>
      <c r="K25169">
        <v>20.25</v>
      </c>
      <c r="L25169" t="s">
        <v>170</v>
      </c>
      <c r="M25169" t="s">
        <v>23</v>
      </c>
      <c r="N25169" t="s">
        <v>110</v>
      </c>
      <c r="O25169" t="s">
        <v>111</v>
      </c>
    </row>
    <row r="25170" spans="1:15" x14ac:dyDescent="0.2">
      <c r="A25170">
        <v>25169</v>
      </c>
      <c r="B25170">
        <v>11080</v>
      </c>
      <c r="C25170">
        <f>1/COUNTIF(B:B, pizza_sales[[#This Row],[order_id]])</f>
        <v>1</v>
      </c>
      <c r="D25170" t="s">
        <v>68</v>
      </c>
      <c r="E25170">
        <v>1</v>
      </c>
      <c r="F25170" s="1">
        <v>42189</v>
      </c>
      <c r="G25170" s="1" t="str">
        <f t="shared" si="393"/>
        <v>Jul-2015</v>
      </c>
      <c r="H25170" s="1" t="str">
        <f>TEXT(pizza_sales[[#This Row],[order_date]], "dddd")</f>
        <v>Saturday</v>
      </c>
      <c r="I25170" s="2">
        <v>0.79756944444444455</v>
      </c>
      <c r="J25170">
        <v>20.75</v>
      </c>
      <c r="K25170">
        <v>20.75</v>
      </c>
      <c r="L25170" t="s">
        <v>170</v>
      </c>
      <c r="M25170" t="s">
        <v>30</v>
      </c>
      <c r="N25170" t="s">
        <v>38</v>
      </c>
      <c r="O25170" t="s">
        <v>39</v>
      </c>
    </row>
    <row r="25171" spans="1:15" x14ac:dyDescent="0.2">
      <c r="A25171">
        <v>25170</v>
      </c>
      <c r="B25171">
        <v>11081</v>
      </c>
      <c r="C25171">
        <f>1/COUNTIF(B:B, 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 t="shared" si="393"/>
        <v>Jul-2015</v>
      </c>
      <c r="H25171" s="1" t="str">
        <f>TEXT(pizza_sales[[#This Row],[order_date]], "dddd")</f>
        <v>Saturday</v>
      </c>
      <c r="I25171" s="2">
        <v>0.80240740740740746</v>
      </c>
      <c r="J25171">
        <v>14.5</v>
      </c>
      <c r="K25171">
        <v>14.5</v>
      </c>
      <c r="L25171" t="s">
        <v>171</v>
      </c>
      <c r="M25171" t="s">
        <v>12</v>
      </c>
      <c r="N25171" t="s">
        <v>126</v>
      </c>
      <c r="O25171" t="s">
        <v>127</v>
      </c>
    </row>
    <row r="25172" spans="1:15" x14ac:dyDescent="0.2">
      <c r="A25172">
        <v>25171</v>
      </c>
      <c r="B25172">
        <v>11081</v>
      </c>
      <c r="C25172">
        <f>1/COUNTIF(B:B, 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 t="shared" si="393"/>
        <v>Jul-2015</v>
      </c>
      <c r="H25172" s="1" t="str">
        <f>TEXT(pizza_sales[[#This Row],[order_date]], "dddd")</f>
        <v>Saturday</v>
      </c>
      <c r="I25172" s="2">
        <v>0.80240740740740746</v>
      </c>
      <c r="J25172">
        <v>16</v>
      </c>
      <c r="K25172">
        <v>16</v>
      </c>
      <c r="L25172" t="s">
        <v>171</v>
      </c>
      <c r="M25172" t="s">
        <v>12</v>
      </c>
      <c r="N25172" t="s">
        <v>41</v>
      </c>
      <c r="O25172" t="s">
        <v>42</v>
      </c>
    </row>
    <row r="25173" spans="1:15" x14ac:dyDescent="0.2">
      <c r="A25173">
        <v>25172</v>
      </c>
      <c r="B25173">
        <v>11082</v>
      </c>
      <c r="C25173">
        <f>1/COUNTIF(B:B, pizza_sales[[#This Row],[order_id]])</f>
        <v>1</v>
      </c>
      <c r="D25173" t="s">
        <v>114</v>
      </c>
      <c r="E25173">
        <v>1</v>
      </c>
      <c r="F25173" s="1">
        <v>42189</v>
      </c>
      <c r="G25173" s="1" t="str">
        <f t="shared" si="393"/>
        <v>Jul-2015</v>
      </c>
      <c r="H25173" s="1" t="str">
        <f>TEXT(pizza_sales[[#This Row],[order_date]], "dddd")</f>
        <v>Saturday</v>
      </c>
      <c r="I25173" s="2">
        <v>0.80287037037037035</v>
      </c>
      <c r="J25173">
        <v>16.75</v>
      </c>
      <c r="K25173">
        <v>16.75</v>
      </c>
      <c r="L25173" t="s">
        <v>171</v>
      </c>
      <c r="M25173" t="s">
        <v>30</v>
      </c>
      <c r="N25173" t="s">
        <v>38</v>
      </c>
      <c r="O25173" t="s">
        <v>39</v>
      </c>
    </row>
    <row r="25174" spans="1:15" x14ac:dyDescent="0.2">
      <c r="A25174">
        <v>25173</v>
      </c>
      <c r="B25174">
        <v>11083</v>
      </c>
      <c r="C25174">
        <f>1/COUNTIF(B:B, 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 t="shared" si="393"/>
        <v>Jul-2015</v>
      </c>
      <c r="H25174" s="1" t="str">
        <f>TEXT(pizza_sales[[#This Row],[order_date]], "dddd")</f>
        <v>Saturday</v>
      </c>
      <c r="I25174" s="2">
        <v>0.80357638888888894</v>
      </c>
      <c r="J25174">
        <v>16.75</v>
      </c>
      <c r="K25174">
        <v>16.75</v>
      </c>
      <c r="L25174" t="s">
        <v>171</v>
      </c>
      <c r="M25174" t="s">
        <v>19</v>
      </c>
      <c r="N25174" t="s">
        <v>97</v>
      </c>
      <c r="O25174" t="s">
        <v>98</v>
      </c>
    </row>
    <row r="25175" spans="1:15" x14ac:dyDescent="0.2">
      <c r="A25175">
        <v>25174</v>
      </c>
      <c r="B25175">
        <v>11083</v>
      </c>
      <c r="C25175">
        <f>1/COUNTIF(B:B, 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 t="shared" si="393"/>
        <v>Jul-2015</v>
      </c>
      <c r="H25175" s="1" t="str">
        <f>TEXT(pizza_sales[[#This Row],[order_date]], "dddd")</f>
        <v>Saturday</v>
      </c>
      <c r="I25175" s="2">
        <v>0.80357638888888894</v>
      </c>
      <c r="J25175">
        <v>16.25</v>
      </c>
      <c r="K25175">
        <v>16.25</v>
      </c>
      <c r="L25175" t="s">
        <v>171</v>
      </c>
      <c r="M25175" t="s">
        <v>23</v>
      </c>
      <c r="N25175" t="s">
        <v>110</v>
      </c>
      <c r="O25175" t="s">
        <v>111</v>
      </c>
    </row>
    <row r="25176" spans="1:15" x14ac:dyDescent="0.2">
      <c r="A25176">
        <v>25175</v>
      </c>
      <c r="B25176">
        <v>11084</v>
      </c>
      <c r="C25176">
        <f>1/COUNTIF(B:B, pizza_sales[[#This Row],[order_id]])</f>
        <v>1</v>
      </c>
      <c r="D25176" t="s">
        <v>65</v>
      </c>
      <c r="E25176">
        <v>1</v>
      </c>
      <c r="F25176" s="1">
        <v>42189</v>
      </c>
      <c r="G25176" s="1" t="str">
        <f t="shared" si="393"/>
        <v>Jul-2015</v>
      </c>
      <c r="H25176" s="1" t="str">
        <f>TEXT(pizza_sales[[#This Row],[order_date]], "dddd")</f>
        <v>Saturday</v>
      </c>
      <c r="I25176" s="2">
        <v>0.8043865740740741</v>
      </c>
      <c r="J25176">
        <v>20.75</v>
      </c>
      <c r="K25176">
        <v>20.75</v>
      </c>
      <c r="L25176" t="s">
        <v>170</v>
      </c>
      <c r="M25176" t="s">
        <v>30</v>
      </c>
      <c r="N25176" t="s">
        <v>66</v>
      </c>
      <c r="O25176" t="s">
        <v>67</v>
      </c>
    </row>
    <row r="25177" spans="1:15" x14ac:dyDescent="0.2">
      <c r="A25177">
        <v>25176</v>
      </c>
      <c r="B25177">
        <v>11085</v>
      </c>
      <c r="C25177">
        <f>1/COUNTIF(B:B, 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 t="shared" si="393"/>
        <v>Jul-2015</v>
      </c>
      <c r="H25177" s="1" t="str">
        <f>TEXT(pizza_sales[[#This Row],[order_date]], "dddd")</f>
        <v>Saturday</v>
      </c>
      <c r="I25177" s="2">
        <v>0.80939814814814826</v>
      </c>
      <c r="J25177">
        <v>20.75</v>
      </c>
      <c r="K25177">
        <v>20.75</v>
      </c>
      <c r="L25177" t="s">
        <v>170</v>
      </c>
      <c r="M25177" t="s">
        <v>30</v>
      </c>
      <c r="N25177" t="s">
        <v>70</v>
      </c>
      <c r="O25177" t="s">
        <v>71</v>
      </c>
    </row>
    <row r="25178" spans="1:15" x14ac:dyDescent="0.2">
      <c r="A25178">
        <v>25177</v>
      </c>
      <c r="B25178">
        <v>11085</v>
      </c>
      <c r="C25178">
        <f>1/COUNTIF(B:B, 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 t="shared" si="393"/>
        <v>Jul-2015</v>
      </c>
      <c r="H25178" s="1" t="str">
        <f>TEXT(pizza_sales[[#This Row],[order_date]], "dddd")</f>
        <v>Saturday</v>
      </c>
      <c r="I25178" s="2">
        <v>0.80939814814814826</v>
      </c>
      <c r="J25178">
        <v>16</v>
      </c>
      <c r="K25178">
        <v>16</v>
      </c>
      <c r="L25178" t="s">
        <v>171</v>
      </c>
      <c r="M25178" t="s">
        <v>19</v>
      </c>
      <c r="N25178" t="s">
        <v>27</v>
      </c>
      <c r="O25178" t="s">
        <v>28</v>
      </c>
    </row>
    <row r="25179" spans="1:15" x14ac:dyDescent="0.2">
      <c r="A25179">
        <v>25178</v>
      </c>
      <c r="B25179">
        <v>11085</v>
      </c>
      <c r="C25179">
        <f>1/COUNTIF(B:B, 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 t="shared" si="393"/>
        <v>Jul-2015</v>
      </c>
      <c r="H25179" s="1" t="str">
        <f>TEXT(pizza_sales[[#This Row],[order_date]], "dddd")</f>
        <v>Saturday</v>
      </c>
      <c r="I25179" s="2">
        <v>0.80939814814814826</v>
      </c>
      <c r="J25179">
        <v>16.75</v>
      </c>
      <c r="K25179">
        <v>16.75</v>
      </c>
      <c r="L25179" t="s">
        <v>171</v>
      </c>
      <c r="M25179" t="s">
        <v>30</v>
      </c>
      <c r="N25179" t="s">
        <v>31</v>
      </c>
      <c r="O25179" t="s">
        <v>32</v>
      </c>
    </row>
    <row r="25180" spans="1:15" x14ac:dyDescent="0.2">
      <c r="A25180">
        <v>25179</v>
      </c>
      <c r="B25180">
        <v>11086</v>
      </c>
      <c r="C25180">
        <f>1/COUNTIF(B:B, 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 t="shared" si="393"/>
        <v>Jul-2015</v>
      </c>
      <c r="H25180" s="1" t="str">
        <f>TEXT(pizza_sales[[#This Row],[order_date]], "dddd")</f>
        <v>Saturday</v>
      </c>
      <c r="I25180" s="2">
        <v>0.82016203703703705</v>
      </c>
      <c r="J25180">
        <v>12</v>
      </c>
      <c r="K25180">
        <v>12</v>
      </c>
      <c r="L25180" t="s">
        <v>172</v>
      </c>
      <c r="M25180" t="s">
        <v>12</v>
      </c>
      <c r="N25180" t="s">
        <v>81</v>
      </c>
      <c r="O25180" t="s">
        <v>82</v>
      </c>
    </row>
    <row r="25181" spans="1:15" x14ac:dyDescent="0.2">
      <c r="A25181">
        <v>25180</v>
      </c>
      <c r="B25181">
        <v>11086</v>
      </c>
      <c r="C25181">
        <f>1/COUNTIF(B:B, 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 t="shared" si="393"/>
        <v>Jul-2015</v>
      </c>
      <c r="H25181" s="1" t="str">
        <f>TEXT(pizza_sales[[#This Row],[order_date]], "dddd")</f>
        <v>Saturday</v>
      </c>
      <c r="I25181" s="2">
        <v>0.82016203703703705</v>
      </c>
      <c r="J25181">
        <v>16</v>
      </c>
      <c r="K25181">
        <v>16</v>
      </c>
      <c r="L25181" t="s">
        <v>171</v>
      </c>
      <c r="M25181" t="s">
        <v>19</v>
      </c>
      <c r="N25181" t="s">
        <v>48</v>
      </c>
      <c r="O25181" t="s">
        <v>49</v>
      </c>
    </row>
    <row r="25182" spans="1:15" x14ac:dyDescent="0.2">
      <c r="A25182">
        <v>25181</v>
      </c>
      <c r="B25182">
        <v>11086</v>
      </c>
      <c r="C25182">
        <f>1/COUNTIF(B:B, 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 t="shared" si="393"/>
        <v>Jul-2015</v>
      </c>
      <c r="H25182" s="1" t="str">
        <f>TEXT(pizza_sales[[#This Row],[order_date]], "dddd")</f>
        <v>Saturday</v>
      </c>
      <c r="I25182" s="2">
        <v>0.82016203703703705</v>
      </c>
      <c r="J25182">
        <v>20.75</v>
      </c>
      <c r="K25182">
        <v>20.75</v>
      </c>
      <c r="L25182" t="s">
        <v>170</v>
      </c>
      <c r="M25182" t="s">
        <v>23</v>
      </c>
      <c r="N25182" t="s">
        <v>24</v>
      </c>
      <c r="O25182" t="s">
        <v>25</v>
      </c>
    </row>
    <row r="25183" spans="1:15" x14ac:dyDescent="0.2">
      <c r="A25183">
        <v>25182</v>
      </c>
      <c r="B25183">
        <v>11086</v>
      </c>
      <c r="C25183">
        <f>1/COUNTIF(B:B, 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 t="shared" si="393"/>
        <v>Jul-2015</v>
      </c>
      <c r="H25183" s="1" t="str">
        <f>TEXT(pizza_sales[[#This Row],[order_date]], "dddd")</f>
        <v>Saturday</v>
      </c>
      <c r="I25183" s="2">
        <v>0.82016203703703705</v>
      </c>
      <c r="J25183">
        <v>12</v>
      </c>
      <c r="K25183">
        <v>12</v>
      </c>
      <c r="L25183" t="s">
        <v>172</v>
      </c>
      <c r="M25183" t="s">
        <v>12</v>
      </c>
      <c r="N25183" t="s">
        <v>90</v>
      </c>
      <c r="O25183" t="s">
        <v>91</v>
      </c>
    </row>
    <row r="25184" spans="1:15" x14ac:dyDescent="0.2">
      <c r="A25184">
        <v>25183</v>
      </c>
      <c r="B25184">
        <v>11087</v>
      </c>
      <c r="C25184">
        <f>1/COUNTIF(B:B, 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 t="shared" si="393"/>
        <v>Jul-2015</v>
      </c>
      <c r="H25184" s="1" t="str">
        <f>TEXT(pizza_sales[[#This Row],[order_date]], "dddd")</f>
        <v>Saturday</v>
      </c>
      <c r="I25184" s="2">
        <v>0.82537037037037031</v>
      </c>
      <c r="J25184">
        <v>20.75</v>
      </c>
      <c r="K25184">
        <v>20.75</v>
      </c>
      <c r="L25184" t="s">
        <v>170</v>
      </c>
      <c r="M25184" t="s">
        <v>30</v>
      </c>
      <c r="N25184" t="s">
        <v>70</v>
      </c>
      <c r="O25184" t="s">
        <v>71</v>
      </c>
    </row>
    <row r="25185" spans="1:15" x14ac:dyDescent="0.2">
      <c r="A25185">
        <v>25184</v>
      </c>
      <c r="B25185">
        <v>11087</v>
      </c>
      <c r="C25185">
        <f>1/COUNTIF(B:B, 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 t="shared" si="393"/>
        <v>Jul-2015</v>
      </c>
      <c r="H25185" s="1" t="str">
        <f>TEXT(pizza_sales[[#This Row],[order_date]], "dddd")</f>
        <v>Saturday</v>
      </c>
      <c r="I25185" s="2">
        <v>0.82537037037037031</v>
      </c>
      <c r="J25185">
        <v>15.25</v>
      </c>
      <c r="K25185">
        <v>15.25</v>
      </c>
      <c r="L25185" t="s">
        <v>170</v>
      </c>
      <c r="M25185" t="s">
        <v>12</v>
      </c>
      <c r="N25185" t="s">
        <v>74</v>
      </c>
      <c r="O25185" t="s">
        <v>75</v>
      </c>
    </row>
    <row r="25186" spans="1:15" x14ac:dyDescent="0.2">
      <c r="A25186">
        <v>25185</v>
      </c>
      <c r="B25186">
        <v>11087</v>
      </c>
      <c r="C25186">
        <f>1/COUNTIF(B:B, 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 t="shared" si="393"/>
        <v>Jul-2015</v>
      </c>
      <c r="H25186" s="1" t="str">
        <f>TEXT(pizza_sales[[#This Row],[order_date]], "dddd")</f>
        <v>Saturday</v>
      </c>
      <c r="I25186" s="2">
        <v>0.82537037037037031</v>
      </c>
      <c r="J25186">
        <v>20.75</v>
      </c>
      <c r="K25186">
        <v>20.75</v>
      </c>
      <c r="L25186" t="s">
        <v>170</v>
      </c>
      <c r="M25186" t="s">
        <v>23</v>
      </c>
      <c r="N25186" t="s">
        <v>103</v>
      </c>
      <c r="O25186" t="s">
        <v>104</v>
      </c>
    </row>
    <row r="25187" spans="1:15" x14ac:dyDescent="0.2">
      <c r="A25187">
        <v>25186</v>
      </c>
      <c r="B25187">
        <v>11088</v>
      </c>
      <c r="C25187">
        <f>1/COUNTIF(B:B, 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 t="shared" si="393"/>
        <v>Jul-2015</v>
      </c>
      <c r="H25187" s="1" t="str">
        <f>TEXT(pizza_sales[[#This Row],[order_date]], "dddd")</f>
        <v>Saturday</v>
      </c>
      <c r="I25187" s="2">
        <v>0.82634259259259268</v>
      </c>
      <c r="J25187">
        <v>12.75</v>
      </c>
      <c r="K25187">
        <v>12.75</v>
      </c>
      <c r="L25187" t="s">
        <v>172</v>
      </c>
      <c r="M25187" t="s">
        <v>30</v>
      </c>
      <c r="N25187" t="s">
        <v>38</v>
      </c>
      <c r="O25187" t="s">
        <v>39</v>
      </c>
    </row>
    <row r="25188" spans="1:15" x14ac:dyDescent="0.2">
      <c r="A25188">
        <v>25187</v>
      </c>
      <c r="B25188">
        <v>11088</v>
      </c>
      <c r="C25188">
        <f>1/COUNTIF(B:B, 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 t="shared" si="393"/>
        <v>Jul-2015</v>
      </c>
      <c r="H25188" s="1" t="str">
        <f>TEXT(pizza_sales[[#This Row],[order_date]], "dddd")</f>
        <v>Saturday</v>
      </c>
      <c r="I25188" s="2">
        <v>0.82634259259259268</v>
      </c>
      <c r="J25188">
        <v>12</v>
      </c>
      <c r="K25188">
        <v>12</v>
      </c>
      <c r="L25188" t="s">
        <v>172</v>
      </c>
      <c r="M25188" t="s">
        <v>12</v>
      </c>
      <c r="N25188" t="s">
        <v>81</v>
      </c>
      <c r="O25188" t="s">
        <v>82</v>
      </c>
    </row>
    <row r="25189" spans="1:15" x14ac:dyDescent="0.2">
      <c r="A25189">
        <v>25188</v>
      </c>
      <c r="B25189">
        <v>11088</v>
      </c>
      <c r="C25189">
        <f>1/COUNTIF(B:B, 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 t="shared" si="393"/>
        <v>Jul-2015</v>
      </c>
      <c r="H25189" s="1" t="str">
        <f>TEXT(pizza_sales[[#This Row],[order_date]], "dddd")</f>
        <v>Saturday</v>
      </c>
      <c r="I25189" s="2">
        <v>0.82634259259259268</v>
      </c>
      <c r="J25189">
        <v>20.5</v>
      </c>
      <c r="K25189">
        <v>20.5</v>
      </c>
      <c r="L25189" t="s">
        <v>170</v>
      </c>
      <c r="M25189" t="s">
        <v>12</v>
      </c>
      <c r="N25189" t="s">
        <v>51</v>
      </c>
      <c r="O25189" t="s">
        <v>52</v>
      </c>
    </row>
    <row r="25190" spans="1:15" x14ac:dyDescent="0.2">
      <c r="A25190">
        <v>25189</v>
      </c>
      <c r="B25190">
        <v>11088</v>
      </c>
      <c r="C25190">
        <f>1/COUNTIF(B:B, 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 t="shared" si="393"/>
        <v>Jul-2015</v>
      </c>
      <c r="H25190" s="1" t="str">
        <f>TEXT(pizza_sales[[#This Row],[order_date]], "dddd")</f>
        <v>Saturday</v>
      </c>
      <c r="I25190" s="2">
        <v>0.82634259259259268</v>
      </c>
      <c r="J25190">
        <v>16.5</v>
      </c>
      <c r="K25190">
        <v>16.5</v>
      </c>
      <c r="L25190" t="s">
        <v>171</v>
      </c>
      <c r="M25190" t="s">
        <v>23</v>
      </c>
      <c r="N25190" t="s">
        <v>35</v>
      </c>
      <c r="O25190" t="s">
        <v>36</v>
      </c>
    </row>
    <row r="25191" spans="1:15" x14ac:dyDescent="0.2">
      <c r="A25191">
        <v>25190</v>
      </c>
      <c r="B25191">
        <v>11089</v>
      </c>
      <c r="C25191">
        <f>1/COUNTIF(B:B, 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 t="shared" si="393"/>
        <v>Jul-2015</v>
      </c>
      <c r="H25191" s="1" t="str">
        <f>TEXT(pizza_sales[[#This Row],[order_date]], "dddd")</f>
        <v>Saturday</v>
      </c>
      <c r="I25191" s="2">
        <v>0.83020833333333344</v>
      </c>
      <c r="J25191">
        <v>16.5</v>
      </c>
      <c r="K25191">
        <v>16.5</v>
      </c>
      <c r="L25191" t="s">
        <v>171</v>
      </c>
      <c r="M25191" t="s">
        <v>23</v>
      </c>
      <c r="N25191" t="s">
        <v>24</v>
      </c>
      <c r="O25191" t="s">
        <v>25</v>
      </c>
    </row>
    <row r="25192" spans="1:15" x14ac:dyDescent="0.2">
      <c r="A25192">
        <v>25191</v>
      </c>
      <c r="B25192">
        <v>11089</v>
      </c>
      <c r="C25192">
        <f>1/COUNTIF(B:B, 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 t="shared" si="393"/>
        <v>Jul-2015</v>
      </c>
      <c r="H25192" s="1" t="str">
        <f>TEXT(pizza_sales[[#This Row],[order_date]], "dddd")</f>
        <v>Saturday</v>
      </c>
      <c r="I25192" s="2">
        <v>0.83020833333333344</v>
      </c>
      <c r="J25192">
        <v>16.75</v>
      </c>
      <c r="K25192">
        <v>16.75</v>
      </c>
      <c r="L25192" t="s">
        <v>171</v>
      </c>
      <c r="M25192" t="s">
        <v>30</v>
      </c>
      <c r="N25192" t="s">
        <v>66</v>
      </c>
      <c r="O25192" t="s">
        <v>67</v>
      </c>
    </row>
    <row r="25193" spans="1:15" x14ac:dyDescent="0.2">
      <c r="A25193">
        <v>25192</v>
      </c>
      <c r="B25193">
        <v>11090</v>
      </c>
      <c r="C25193">
        <f>1/COUNTIF(B:B, 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 t="shared" si="393"/>
        <v>Jul-2015</v>
      </c>
      <c r="H25193" s="1" t="str">
        <f>TEXT(pizza_sales[[#This Row],[order_date]], "dddd")</f>
        <v>Saturday</v>
      </c>
      <c r="I25193" s="2">
        <v>0.8306944444444444</v>
      </c>
      <c r="J25193">
        <v>10.5</v>
      </c>
      <c r="K25193">
        <v>10.5</v>
      </c>
      <c r="L25193" t="s">
        <v>172</v>
      </c>
      <c r="M25193" t="s">
        <v>12</v>
      </c>
      <c r="N25193" t="s">
        <v>13</v>
      </c>
      <c r="O25193" t="s">
        <v>14</v>
      </c>
    </row>
    <row r="25194" spans="1:15" x14ac:dyDescent="0.2">
      <c r="A25194">
        <v>25193</v>
      </c>
      <c r="B25194">
        <v>11090</v>
      </c>
      <c r="C25194">
        <f>1/COUNTIF(B:B, 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 t="shared" si="393"/>
        <v>Jul-2015</v>
      </c>
      <c r="H25194" s="1" t="str">
        <f>TEXT(pizza_sales[[#This Row],[order_date]], "dddd")</f>
        <v>Saturday</v>
      </c>
      <c r="I25194" s="2">
        <v>0.8306944444444444</v>
      </c>
      <c r="J25194">
        <v>14.5</v>
      </c>
      <c r="K25194">
        <v>14.5</v>
      </c>
      <c r="L25194" t="s">
        <v>171</v>
      </c>
      <c r="M25194" t="s">
        <v>12</v>
      </c>
      <c r="N25194" t="s">
        <v>126</v>
      </c>
      <c r="O25194" t="s">
        <v>127</v>
      </c>
    </row>
    <row r="25195" spans="1:15" x14ac:dyDescent="0.2">
      <c r="A25195">
        <v>25194</v>
      </c>
      <c r="B25195">
        <v>11090</v>
      </c>
      <c r="C25195">
        <f>1/COUNTIF(B:B, 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 t="shared" si="393"/>
        <v>Jul-2015</v>
      </c>
      <c r="H25195" s="1" t="str">
        <f>TEXT(pizza_sales[[#This Row],[order_date]], "dddd")</f>
        <v>Saturday</v>
      </c>
      <c r="I25195" s="2">
        <v>0.8306944444444444</v>
      </c>
      <c r="J25195">
        <v>16.5</v>
      </c>
      <c r="K25195">
        <v>16.5</v>
      </c>
      <c r="L25195" t="s">
        <v>171</v>
      </c>
      <c r="M25195" t="s">
        <v>23</v>
      </c>
      <c r="N25195" t="s">
        <v>84</v>
      </c>
      <c r="O25195" t="s">
        <v>85</v>
      </c>
    </row>
    <row r="25196" spans="1:15" x14ac:dyDescent="0.2">
      <c r="A25196">
        <v>25195</v>
      </c>
      <c r="B25196">
        <v>11091</v>
      </c>
      <c r="C25196">
        <f>1/COUNTIF(B:B, 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 t="shared" si="393"/>
        <v>Jul-2015</v>
      </c>
      <c r="H25196" s="1" t="str">
        <f>TEXT(pizza_sales[[#This Row],[order_date]], "dddd")</f>
        <v>Saturday</v>
      </c>
      <c r="I25196" s="2">
        <v>0.83792824074074068</v>
      </c>
      <c r="J25196">
        <v>12.5</v>
      </c>
      <c r="K25196">
        <v>12.5</v>
      </c>
      <c r="L25196" t="s">
        <v>172</v>
      </c>
      <c r="M25196" t="s">
        <v>23</v>
      </c>
      <c r="N25196" t="s">
        <v>44</v>
      </c>
      <c r="O25196" t="s">
        <v>45</v>
      </c>
    </row>
    <row r="25197" spans="1:15" x14ac:dyDescent="0.2">
      <c r="A25197">
        <v>25196</v>
      </c>
      <c r="B25197">
        <v>11091</v>
      </c>
      <c r="C25197">
        <f>1/COUNTIF(B:B, 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 t="shared" si="393"/>
        <v>Jul-2015</v>
      </c>
      <c r="H25197" s="1" t="str">
        <f>TEXT(pizza_sales[[#This Row],[order_date]], "dddd")</f>
        <v>Saturday</v>
      </c>
      <c r="I25197" s="2">
        <v>0.83792824074074068</v>
      </c>
      <c r="J25197">
        <v>20.25</v>
      </c>
      <c r="K25197">
        <v>20.25</v>
      </c>
      <c r="L25197" t="s">
        <v>170</v>
      </c>
      <c r="M25197" t="s">
        <v>19</v>
      </c>
      <c r="N25197" t="s">
        <v>62</v>
      </c>
      <c r="O25197" t="s">
        <v>63</v>
      </c>
    </row>
    <row r="25198" spans="1:15" x14ac:dyDescent="0.2">
      <c r="A25198">
        <v>25197</v>
      </c>
      <c r="B25198">
        <v>11092</v>
      </c>
      <c r="C25198">
        <f>1/COUNTIF(B:B, pizza_sales[[#This Row],[order_id]])</f>
        <v>1</v>
      </c>
      <c r="D25198" t="s">
        <v>61</v>
      </c>
      <c r="E25198">
        <v>1</v>
      </c>
      <c r="F25198" s="1">
        <v>42189</v>
      </c>
      <c r="G25198" s="1" t="str">
        <f t="shared" si="393"/>
        <v>Jul-2015</v>
      </c>
      <c r="H25198" s="1" t="str">
        <f>TEXT(pizza_sales[[#This Row],[order_date]], "dddd")</f>
        <v>Saturday</v>
      </c>
      <c r="I25198" s="2">
        <v>0.83810185185185193</v>
      </c>
      <c r="J25198">
        <v>12</v>
      </c>
      <c r="K25198">
        <v>12</v>
      </c>
      <c r="L25198" t="s">
        <v>172</v>
      </c>
      <c r="M25198" t="s">
        <v>19</v>
      </c>
      <c r="N25198" t="s">
        <v>62</v>
      </c>
      <c r="O25198" t="s">
        <v>63</v>
      </c>
    </row>
    <row r="25199" spans="1:15" x14ac:dyDescent="0.2">
      <c r="A25199">
        <v>25198</v>
      </c>
      <c r="B25199">
        <v>11093</v>
      </c>
      <c r="C25199">
        <f>1/COUNTIF(B:B, 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 t="shared" si="393"/>
        <v>Jul-2015</v>
      </c>
      <c r="H25199" s="1" t="str">
        <f>TEXT(pizza_sales[[#This Row],[order_date]], "dddd")</f>
        <v>Saturday</v>
      </c>
      <c r="I25199" s="2">
        <v>0.8426273148148149</v>
      </c>
      <c r="J25199">
        <v>20.75</v>
      </c>
      <c r="K25199">
        <v>20.75</v>
      </c>
      <c r="L25199" t="s">
        <v>170</v>
      </c>
      <c r="M25199" t="s">
        <v>30</v>
      </c>
      <c r="N25199" t="s">
        <v>38</v>
      </c>
      <c r="O25199" t="s">
        <v>39</v>
      </c>
    </row>
    <row r="25200" spans="1:15" x14ac:dyDescent="0.2">
      <c r="A25200">
        <v>25199</v>
      </c>
      <c r="B25200">
        <v>11093</v>
      </c>
      <c r="C25200">
        <f>1/COUNTIF(B:B, 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 t="shared" si="393"/>
        <v>Jul-2015</v>
      </c>
      <c r="H25200" s="1" t="str">
        <f>TEXT(pizza_sales[[#This Row],[order_date]], "dddd")</f>
        <v>Saturday</v>
      </c>
      <c r="I25200" s="2">
        <v>0.8426273148148149</v>
      </c>
      <c r="J25200">
        <v>14.5</v>
      </c>
      <c r="K25200">
        <v>14.5</v>
      </c>
      <c r="L25200" t="s">
        <v>171</v>
      </c>
      <c r="M25200" t="s">
        <v>12</v>
      </c>
      <c r="N25200" t="s">
        <v>126</v>
      </c>
      <c r="O25200" t="s">
        <v>127</v>
      </c>
    </row>
    <row r="25201" spans="1:15" x14ac:dyDescent="0.2">
      <c r="A25201">
        <v>25200</v>
      </c>
      <c r="B25201">
        <v>11093</v>
      </c>
      <c r="C25201">
        <f>1/COUNTIF(B:B, 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 t="shared" si="393"/>
        <v>Jul-2015</v>
      </c>
      <c r="H25201" s="1" t="str">
        <f>TEXT(pizza_sales[[#This Row],[order_date]], "dddd")</f>
        <v>Saturday</v>
      </c>
      <c r="I25201" s="2">
        <v>0.8426273148148149</v>
      </c>
      <c r="J25201">
        <v>20.5</v>
      </c>
      <c r="K25201">
        <v>20.5</v>
      </c>
      <c r="L25201" t="s">
        <v>170</v>
      </c>
      <c r="M25201" t="s">
        <v>12</v>
      </c>
      <c r="N25201" t="s">
        <v>41</v>
      </c>
      <c r="O25201" t="s">
        <v>42</v>
      </c>
    </row>
    <row r="25202" spans="1:15" x14ac:dyDescent="0.2">
      <c r="A25202">
        <v>25201</v>
      </c>
      <c r="B25202">
        <v>11094</v>
      </c>
      <c r="C25202">
        <f>1/COUNTIF(B:B, 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 t="shared" si="393"/>
        <v>Jul-2015</v>
      </c>
      <c r="H25202" s="1" t="str">
        <f>TEXT(pizza_sales[[#This Row],[order_date]], "dddd")</f>
        <v>Saturday</v>
      </c>
      <c r="I25202" s="2">
        <v>0.84335648148148157</v>
      </c>
      <c r="J25202">
        <v>12</v>
      </c>
      <c r="K25202">
        <v>12</v>
      </c>
      <c r="L25202" t="s">
        <v>172</v>
      </c>
      <c r="M25202" t="s">
        <v>12</v>
      </c>
      <c r="N25202" t="s">
        <v>81</v>
      </c>
      <c r="O25202" t="s">
        <v>82</v>
      </c>
    </row>
    <row r="25203" spans="1:15" x14ac:dyDescent="0.2">
      <c r="A25203">
        <v>25202</v>
      </c>
      <c r="B25203">
        <v>11094</v>
      </c>
      <c r="C25203">
        <f>1/COUNTIF(B:B, 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 t="shared" si="393"/>
        <v>Jul-2015</v>
      </c>
      <c r="H25203" s="1" t="str">
        <f>TEXT(pizza_sales[[#This Row],[order_date]], "dddd")</f>
        <v>Saturday</v>
      </c>
      <c r="I25203" s="2">
        <v>0.84335648148148157</v>
      </c>
      <c r="J25203">
        <v>10.5</v>
      </c>
      <c r="K25203">
        <v>10.5</v>
      </c>
      <c r="L25203" t="s">
        <v>172</v>
      </c>
      <c r="M25203" t="s">
        <v>12</v>
      </c>
      <c r="N25203" t="s">
        <v>13</v>
      </c>
      <c r="O25203" t="s">
        <v>14</v>
      </c>
    </row>
    <row r="25204" spans="1:15" x14ac:dyDescent="0.2">
      <c r="A25204">
        <v>25203</v>
      </c>
      <c r="B25204">
        <v>11094</v>
      </c>
      <c r="C25204">
        <f>1/COUNTIF(B:B, 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 t="shared" si="393"/>
        <v>Jul-2015</v>
      </c>
      <c r="H25204" s="1" t="str">
        <f>TEXT(pizza_sales[[#This Row],[order_date]], "dddd")</f>
        <v>Saturday</v>
      </c>
      <c r="I25204" s="2">
        <v>0.84335648148148157</v>
      </c>
      <c r="J25204">
        <v>20.5</v>
      </c>
      <c r="K25204">
        <v>20.5</v>
      </c>
      <c r="L25204" t="s">
        <v>170</v>
      </c>
      <c r="M25204" t="s">
        <v>12</v>
      </c>
      <c r="N25204" t="s">
        <v>90</v>
      </c>
      <c r="O25204" t="s">
        <v>91</v>
      </c>
    </row>
    <row r="25205" spans="1:15" x14ac:dyDescent="0.2">
      <c r="A25205">
        <v>25204</v>
      </c>
      <c r="B25205">
        <v>11095</v>
      </c>
      <c r="C25205">
        <f>1/COUNTIF(B:B, 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 t="shared" si="393"/>
        <v>Jul-2015</v>
      </c>
      <c r="H25205" s="1" t="str">
        <f>TEXT(pizza_sales[[#This Row],[order_date]], "dddd")</f>
        <v>Saturday</v>
      </c>
      <c r="I25205" s="2">
        <v>0.84447916666666667</v>
      </c>
      <c r="J25205">
        <v>23.65</v>
      </c>
      <c r="K25205">
        <v>23.65</v>
      </c>
      <c r="L25205" t="s">
        <v>172</v>
      </c>
      <c r="M25205" t="s">
        <v>23</v>
      </c>
      <c r="N25205" t="s">
        <v>161</v>
      </c>
      <c r="O25205" t="s">
        <v>162</v>
      </c>
    </row>
    <row r="25206" spans="1:15" x14ac:dyDescent="0.2">
      <c r="A25206">
        <v>25205</v>
      </c>
      <c r="B25206">
        <v>11095</v>
      </c>
      <c r="C25206">
        <f>1/COUNTIF(B:B, 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 t="shared" si="393"/>
        <v>Jul-2015</v>
      </c>
      <c r="H25206" s="1" t="str">
        <f>TEXT(pizza_sales[[#This Row],[order_date]], "dddd")</f>
        <v>Saturday</v>
      </c>
      <c r="I25206" s="2">
        <v>0.84447916666666667</v>
      </c>
      <c r="J25206">
        <v>20.5</v>
      </c>
      <c r="K25206">
        <v>20.5</v>
      </c>
      <c r="L25206" t="s">
        <v>170</v>
      </c>
      <c r="M25206" t="s">
        <v>12</v>
      </c>
      <c r="N25206" t="s">
        <v>16</v>
      </c>
      <c r="O25206" t="s">
        <v>17</v>
      </c>
    </row>
    <row r="25207" spans="1:15" x14ac:dyDescent="0.2">
      <c r="A25207">
        <v>25206</v>
      </c>
      <c r="B25207">
        <v>11095</v>
      </c>
      <c r="C25207">
        <f>1/COUNTIF(B:B, 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 t="shared" si="393"/>
        <v>Jul-2015</v>
      </c>
      <c r="H25207" s="1" t="str">
        <f>TEXT(pizza_sales[[#This Row],[order_date]], "dddd")</f>
        <v>Saturday</v>
      </c>
      <c r="I25207" s="2">
        <v>0.84447916666666667</v>
      </c>
      <c r="J25207">
        <v>16</v>
      </c>
      <c r="K25207">
        <v>16</v>
      </c>
      <c r="L25207" t="s">
        <v>171</v>
      </c>
      <c r="M25207" t="s">
        <v>19</v>
      </c>
      <c r="N25207" t="s">
        <v>48</v>
      </c>
      <c r="O25207" t="s">
        <v>49</v>
      </c>
    </row>
    <row r="25208" spans="1:15" x14ac:dyDescent="0.2">
      <c r="A25208">
        <v>25207</v>
      </c>
      <c r="B25208">
        <v>11096</v>
      </c>
      <c r="C25208">
        <f>1/COUNTIF(B:B, 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 t="shared" si="393"/>
        <v>Jul-2015</v>
      </c>
      <c r="H25208" s="1" t="str">
        <f>TEXT(pizza_sales[[#This Row],[order_date]], "dddd")</f>
        <v>Saturday</v>
      </c>
      <c r="I25208" s="2">
        <v>0.84526620370370376</v>
      </c>
      <c r="J25208">
        <v>12.75</v>
      </c>
      <c r="K25208">
        <v>12.75</v>
      </c>
      <c r="L25208" t="s">
        <v>172</v>
      </c>
      <c r="M25208" t="s">
        <v>30</v>
      </c>
      <c r="N25208" t="s">
        <v>120</v>
      </c>
      <c r="O25208" t="s">
        <v>121</v>
      </c>
    </row>
    <row r="25209" spans="1:15" x14ac:dyDescent="0.2">
      <c r="A25209">
        <v>25208</v>
      </c>
      <c r="B25209">
        <v>11096</v>
      </c>
      <c r="C25209">
        <f>1/COUNTIF(B:B, 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 t="shared" si="393"/>
        <v>Jul-2015</v>
      </c>
      <c r="H25209" s="1" t="str">
        <f>TEXT(pizza_sales[[#This Row],[order_date]], "dddd")</f>
        <v>Saturday</v>
      </c>
      <c r="I25209" s="2">
        <v>0.84526620370370376</v>
      </c>
      <c r="J25209">
        <v>16</v>
      </c>
      <c r="K25209">
        <v>16</v>
      </c>
      <c r="L25209" t="s">
        <v>171</v>
      </c>
      <c r="M25209" t="s">
        <v>19</v>
      </c>
      <c r="N25209" t="s">
        <v>100</v>
      </c>
      <c r="O25209" t="s">
        <v>101</v>
      </c>
    </row>
    <row r="25210" spans="1:15" x14ac:dyDescent="0.2">
      <c r="A25210">
        <v>25209</v>
      </c>
      <c r="B25210">
        <v>11096</v>
      </c>
      <c r="C25210">
        <f>1/COUNTIF(B:B, 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 t="shared" si="393"/>
        <v>Jul-2015</v>
      </c>
      <c r="H25210" s="1" t="str">
        <f>TEXT(pizza_sales[[#This Row],[order_date]], "dddd")</f>
        <v>Saturday</v>
      </c>
      <c r="I25210" s="2">
        <v>0.84526620370370376</v>
      </c>
      <c r="J25210">
        <v>15.25</v>
      </c>
      <c r="K25210">
        <v>15.25</v>
      </c>
      <c r="L25210" t="s">
        <v>170</v>
      </c>
      <c r="M25210" t="s">
        <v>12</v>
      </c>
      <c r="N25210" t="s">
        <v>74</v>
      </c>
      <c r="O25210" t="s">
        <v>75</v>
      </c>
    </row>
    <row r="25211" spans="1:15" x14ac:dyDescent="0.2">
      <c r="A25211">
        <v>25210</v>
      </c>
      <c r="B25211">
        <v>11096</v>
      </c>
      <c r="C25211">
        <f>1/COUNTIF(B:B, 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 t="shared" si="393"/>
        <v>Jul-2015</v>
      </c>
      <c r="H25211" s="1" t="str">
        <f>TEXT(pizza_sales[[#This Row],[order_date]], "dddd")</f>
        <v>Saturday</v>
      </c>
      <c r="I25211" s="2">
        <v>0.84526620370370376</v>
      </c>
      <c r="J25211">
        <v>16</v>
      </c>
      <c r="K25211">
        <v>16</v>
      </c>
      <c r="L25211" t="s">
        <v>171</v>
      </c>
      <c r="M25211" t="s">
        <v>19</v>
      </c>
      <c r="N25211" t="s">
        <v>62</v>
      </c>
      <c r="O25211" t="s">
        <v>63</v>
      </c>
    </row>
    <row r="25212" spans="1:15" x14ac:dyDescent="0.2">
      <c r="A25212">
        <v>25211</v>
      </c>
      <c r="B25212">
        <v>11097</v>
      </c>
      <c r="C25212">
        <f>1/COUNTIF(B:B, 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 t="shared" si="393"/>
        <v>Jul-2015</v>
      </c>
      <c r="H25212" s="1" t="str">
        <f>TEXT(pizza_sales[[#This Row],[order_date]], "dddd")</f>
        <v>Saturday</v>
      </c>
      <c r="I25212" s="2">
        <v>0.85164351851851849</v>
      </c>
      <c r="J25212">
        <v>16.25</v>
      </c>
      <c r="K25212">
        <v>16.25</v>
      </c>
      <c r="L25212" t="s">
        <v>171</v>
      </c>
      <c r="M25212" t="s">
        <v>23</v>
      </c>
      <c r="N25212" t="s">
        <v>93</v>
      </c>
      <c r="O25212" t="s">
        <v>94</v>
      </c>
    </row>
    <row r="25213" spans="1:15" x14ac:dyDescent="0.2">
      <c r="A25213">
        <v>25212</v>
      </c>
      <c r="B25213">
        <v>11097</v>
      </c>
      <c r="C25213">
        <f>1/COUNTIF(B:B, 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 t="shared" si="393"/>
        <v>Jul-2015</v>
      </c>
      <c r="H25213" s="1" t="str">
        <f>TEXT(pizza_sales[[#This Row],[order_date]], "dddd")</f>
        <v>Saturday</v>
      </c>
      <c r="I25213" s="2">
        <v>0.85164351851851849</v>
      </c>
      <c r="J25213">
        <v>16</v>
      </c>
      <c r="K25213">
        <v>16</v>
      </c>
      <c r="L25213" t="s">
        <v>171</v>
      </c>
      <c r="M25213" t="s">
        <v>12</v>
      </c>
      <c r="N25213" t="s">
        <v>16</v>
      </c>
      <c r="O25213" t="s">
        <v>17</v>
      </c>
    </row>
    <row r="25214" spans="1:15" x14ac:dyDescent="0.2">
      <c r="A25214">
        <v>25213</v>
      </c>
      <c r="B25214">
        <v>11097</v>
      </c>
      <c r="C25214">
        <f>1/COUNTIF(B:B, 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 t="shared" si="393"/>
        <v>Jul-2015</v>
      </c>
      <c r="H25214" s="1" t="str">
        <f>TEXT(pizza_sales[[#This Row],[order_date]], "dddd")</f>
        <v>Saturday</v>
      </c>
      <c r="I25214" s="2">
        <v>0.85164351851851849</v>
      </c>
      <c r="J25214">
        <v>20.25</v>
      </c>
      <c r="K25214">
        <v>20.25</v>
      </c>
      <c r="L25214" t="s">
        <v>170</v>
      </c>
      <c r="M25214" t="s">
        <v>19</v>
      </c>
      <c r="N25214" t="s">
        <v>27</v>
      </c>
      <c r="O25214" t="s">
        <v>28</v>
      </c>
    </row>
    <row r="25215" spans="1:15" x14ac:dyDescent="0.2">
      <c r="A25215">
        <v>25214</v>
      </c>
      <c r="B25215">
        <v>11098</v>
      </c>
      <c r="C25215">
        <f>1/COUNTIF(B:B, 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 t="shared" si="393"/>
        <v>Jul-2015</v>
      </c>
      <c r="H25215" s="1" t="str">
        <f>TEXT(pizza_sales[[#This Row],[order_date]], "dddd")</f>
        <v>Saturday</v>
      </c>
      <c r="I25215" s="2">
        <v>0.86354166666666665</v>
      </c>
      <c r="J25215">
        <v>12</v>
      </c>
      <c r="K25215">
        <v>12</v>
      </c>
      <c r="L25215" t="s">
        <v>172</v>
      </c>
      <c r="M25215" t="s">
        <v>12</v>
      </c>
      <c r="N25215" t="s">
        <v>16</v>
      </c>
      <c r="O25215" t="s">
        <v>17</v>
      </c>
    </row>
    <row r="25216" spans="1:15" x14ac:dyDescent="0.2">
      <c r="A25216">
        <v>25215</v>
      </c>
      <c r="B25216">
        <v>11098</v>
      </c>
      <c r="C25216">
        <f>1/COUNTIF(B:B, 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 t="shared" si="393"/>
        <v>Jul-2015</v>
      </c>
      <c r="H25216" s="1" t="str">
        <f>TEXT(pizza_sales[[#This Row],[order_date]], "dddd")</f>
        <v>Saturday</v>
      </c>
      <c r="I25216" s="2">
        <v>0.86354166666666665</v>
      </c>
      <c r="J25216">
        <v>20.5</v>
      </c>
      <c r="K25216">
        <v>20.5</v>
      </c>
      <c r="L25216" t="s">
        <v>170</v>
      </c>
      <c r="M25216" t="s">
        <v>12</v>
      </c>
      <c r="N25216" t="s">
        <v>41</v>
      </c>
      <c r="O25216" t="s">
        <v>42</v>
      </c>
    </row>
    <row r="25217" spans="1:15" x14ac:dyDescent="0.2">
      <c r="A25217">
        <v>25216</v>
      </c>
      <c r="B25217">
        <v>11099</v>
      </c>
      <c r="C25217">
        <f>1/COUNTIF(B:B, pizza_sales[[#This Row],[order_id]])</f>
        <v>1</v>
      </c>
      <c r="D25217" t="s">
        <v>50</v>
      </c>
      <c r="E25217">
        <v>1</v>
      </c>
      <c r="F25217" s="1">
        <v>42189</v>
      </c>
      <c r="G25217" s="1" t="str">
        <f t="shared" si="393"/>
        <v>Jul-2015</v>
      </c>
      <c r="H25217" s="1" t="str">
        <f>TEXT(pizza_sales[[#This Row],[order_date]], "dddd")</f>
        <v>Saturday</v>
      </c>
      <c r="I25217" s="2">
        <v>0.87032407407407408</v>
      </c>
      <c r="J25217">
        <v>20.5</v>
      </c>
      <c r="K25217">
        <v>20.5</v>
      </c>
      <c r="L25217" t="s">
        <v>170</v>
      </c>
      <c r="M25217" t="s">
        <v>12</v>
      </c>
      <c r="N25217" t="s">
        <v>51</v>
      </c>
      <c r="O25217" t="s">
        <v>52</v>
      </c>
    </row>
    <row r="25218" spans="1:15" x14ac:dyDescent="0.2">
      <c r="A25218">
        <v>25217</v>
      </c>
      <c r="B25218">
        <v>11100</v>
      </c>
      <c r="C25218">
        <f>1/COUNTIF(B:B, 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 t="shared" ref="G25218:G25281" si="394">TEXT(F25218, "MMM-YYYY")</f>
        <v>Jul-2015</v>
      </c>
      <c r="H25218" s="1" t="str">
        <f>TEXT(pizza_sales[[#This Row],[order_date]], "dddd")</f>
        <v>Saturday</v>
      </c>
      <c r="I25218" s="2">
        <v>0.87121527777777774</v>
      </c>
      <c r="J25218">
        <v>12.75</v>
      </c>
      <c r="K25218">
        <v>12.75</v>
      </c>
      <c r="L25218" t="s">
        <v>172</v>
      </c>
      <c r="M25218" t="s">
        <v>30</v>
      </c>
      <c r="N25218" t="s">
        <v>38</v>
      </c>
      <c r="O25218" t="s">
        <v>39</v>
      </c>
    </row>
    <row r="25219" spans="1:15" x14ac:dyDescent="0.2">
      <c r="A25219">
        <v>25218</v>
      </c>
      <c r="B25219">
        <v>11100</v>
      </c>
      <c r="C25219">
        <f>1/COUNTIF(B:B, 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 t="shared" si="394"/>
        <v>Jul-2015</v>
      </c>
      <c r="H25219" s="1" t="str">
        <f>TEXT(pizza_sales[[#This Row],[order_date]], "dddd")</f>
        <v>Saturday</v>
      </c>
      <c r="I25219" s="2">
        <v>0.87121527777777774</v>
      </c>
      <c r="J25219">
        <v>16</v>
      </c>
      <c r="K25219">
        <v>16</v>
      </c>
      <c r="L25219" t="s">
        <v>171</v>
      </c>
      <c r="M25219" t="s">
        <v>12</v>
      </c>
      <c r="N25219" t="s">
        <v>16</v>
      </c>
      <c r="O25219" t="s">
        <v>17</v>
      </c>
    </row>
    <row r="25220" spans="1:15" x14ac:dyDescent="0.2">
      <c r="A25220">
        <v>25219</v>
      </c>
      <c r="B25220">
        <v>11101</v>
      </c>
      <c r="C25220">
        <f>1/COUNTIF(B:B, pizza_sales[[#This Row],[order_id]])</f>
        <v>1</v>
      </c>
      <c r="D25220" t="s">
        <v>125</v>
      </c>
      <c r="E25220">
        <v>1</v>
      </c>
      <c r="F25220" s="1">
        <v>42189</v>
      </c>
      <c r="G25220" s="1" t="str">
        <f t="shared" si="394"/>
        <v>Jul-2015</v>
      </c>
      <c r="H25220" s="1" t="str">
        <f>TEXT(pizza_sales[[#This Row],[order_date]], "dddd")</f>
        <v>Saturday</v>
      </c>
      <c r="I25220" s="2">
        <v>0.87422453703703695</v>
      </c>
      <c r="J25220">
        <v>17.5</v>
      </c>
      <c r="K25220">
        <v>17.5</v>
      </c>
      <c r="L25220" t="s">
        <v>170</v>
      </c>
      <c r="M25220" t="s">
        <v>12</v>
      </c>
      <c r="N25220" t="s">
        <v>126</v>
      </c>
      <c r="O25220" t="s">
        <v>127</v>
      </c>
    </row>
    <row r="25221" spans="1:15" x14ac:dyDescent="0.2">
      <c r="A25221">
        <v>25220</v>
      </c>
      <c r="B25221">
        <v>11102</v>
      </c>
      <c r="C25221">
        <f>1/COUNTIF(B:B, 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 t="shared" si="394"/>
        <v>Jul-2015</v>
      </c>
      <c r="H25221" s="1" t="str">
        <f>TEXT(pizza_sales[[#This Row],[order_date]], "dddd")</f>
        <v>Saturday</v>
      </c>
      <c r="I25221" s="2">
        <v>0.87743055555555549</v>
      </c>
      <c r="J25221">
        <v>12.75</v>
      </c>
      <c r="K25221">
        <v>12.75</v>
      </c>
      <c r="L25221" t="s">
        <v>172</v>
      </c>
      <c r="M25221" t="s">
        <v>30</v>
      </c>
      <c r="N25221" t="s">
        <v>70</v>
      </c>
      <c r="O25221" t="s">
        <v>71</v>
      </c>
    </row>
    <row r="25222" spans="1:15" x14ac:dyDescent="0.2">
      <c r="A25222">
        <v>25221</v>
      </c>
      <c r="B25222">
        <v>11102</v>
      </c>
      <c r="C25222">
        <f>1/COUNTIF(B:B, 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 t="shared" si="394"/>
        <v>Jul-2015</v>
      </c>
      <c r="H25222" s="1" t="str">
        <f>TEXT(pizza_sales[[#This Row],[order_date]], "dddd")</f>
        <v>Saturday</v>
      </c>
      <c r="I25222" s="2">
        <v>0.87743055555555549</v>
      </c>
      <c r="J25222">
        <v>16.75</v>
      </c>
      <c r="K25222">
        <v>16.75</v>
      </c>
      <c r="L25222" t="s">
        <v>171</v>
      </c>
      <c r="M25222" t="s">
        <v>19</v>
      </c>
      <c r="N25222" t="s">
        <v>97</v>
      </c>
      <c r="O25222" t="s">
        <v>98</v>
      </c>
    </row>
    <row r="25223" spans="1:15" x14ac:dyDescent="0.2">
      <c r="A25223">
        <v>25222</v>
      </c>
      <c r="B25223">
        <v>11102</v>
      </c>
      <c r="C25223">
        <f>1/COUNTIF(B:B, 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 t="shared" si="394"/>
        <v>Jul-2015</v>
      </c>
      <c r="H25223" s="1" t="str">
        <f>TEXT(pizza_sales[[#This Row],[order_date]], "dddd")</f>
        <v>Saturday</v>
      </c>
      <c r="I25223" s="2">
        <v>0.87743055555555549</v>
      </c>
      <c r="J25223">
        <v>12.5</v>
      </c>
      <c r="K25223">
        <v>12.5</v>
      </c>
      <c r="L25223" t="s">
        <v>172</v>
      </c>
      <c r="M25223" t="s">
        <v>23</v>
      </c>
      <c r="N25223" t="s">
        <v>44</v>
      </c>
      <c r="O25223" t="s">
        <v>45</v>
      </c>
    </row>
    <row r="25224" spans="1:15" x14ac:dyDescent="0.2">
      <c r="A25224">
        <v>25223</v>
      </c>
      <c r="B25224">
        <v>11103</v>
      </c>
      <c r="C25224">
        <f>1/COUNTIF(B:B, 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 t="shared" si="394"/>
        <v>Jul-2015</v>
      </c>
      <c r="H25224" s="1" t="str">
        <f>TEXT(pizza_sales[[#This Row],[order_date]], "dddd")</f>
        <v>Saturday</v>
      </c>
      <c r="I25224" s="2">
        <v>0.88224537037037032</v>
      </c>
      <c r="J25224">
        <v>16.5</v>
      </c>
      <c r="K25224">
        <v>16.5</v>
      </c>
      <c r="L25224" t="s">
        <v>171</v>
      </c>
      <c r="M25224" t="s">
        <v>23</v>
      </c>
      <c r="N25224" t="s">
        <v>103</v>
      </c>
      <c r="O25224" t="s">
        <v>104</v>
      </c>
    </row>
    <row r="25225" spans="1:15" x14ac:dyDescent="0.2">
      <c r="A25225">
        <v>25224</v>
      </c>
      <c r="B25225">
        <v>11103</v>
      </c>
      <c r="C25225">
        <f>1/COUNTIF(B:B, 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 t="shared" si="394"/>
        <v>Jul-2015</v>
      </c>
      <c r="H25225" s="1" t="str">
        <f>TEXT(pizza_sales[[#This Row],[order_date]], "dddd")</f>
        <v>Saturday</v>
      </c>
      <c r="I25225" s="2">
        <v>0.88224537037037032</v>
      </c>
      <c r="J25225">
        <v>20.25</v>
      </c>
      <c r="K25225">
        <v>20.25</v>
      </c>
      <c r="L25225" t="s">
        <v>170</v>
      </c>
      <c r="M25225" t="s">
        <v>19</v>
      </c>
      <c r="N25225" t="s">
        <v>62</v>
      </c>
      <c r="O25225" t="s">
        <v>63</v>
      </c>
    </row>
    <row r="25226" spans="1:15" x14ac:dyDescent="0.2">
      <c r="A25226">
        <v>25225</v>
      </c>
      <c r="B25226">
        <v>11104</v>
      </c>
      <c r="C25226">
        <f>1/COUNTIF(B:B, pizza_sales[[#This Row],[order_id]])</f>
        <v>1</v>
      </c>
      <c r="D25226" t="s">
        <v>138</v>
      </c>
      <c r="E25226">
        <v>1</v>
      </c>
      <c r="F25226" s="1">
        <v>42189</v>
      </c>
      <c r="G25226" s="1" t="str">
        <f t="shared" si="394"/>
        <v>Jul-2015</v>
      </c>
      <c r="H25226" s="1" t="str">
        <f>TEXT(pizza_sales[[#This Row],[order_date]], "dddd")</f>
        <v>Saturday</v>
      </c>
      <c r="I25226" s="2">
        <v>0.88768518518518524</v>
      </c>
      <c r="J25226">
        <v>11</v>
      </c>
      <c r="K25226">
        <v>11</v>
      </c>
      <c r="L25226" t="s">
        <v>172</v>
      </c>
      <c r="M25226" t="s">
        <v>12</v>
      </c>
      <c r="N25226" t="s">
        <v>126</v>
      </c>
      <c r="O25226" t="s">
        <v>127</v>
      </c>
    </row>
    <row r="25227" spans="1:15" x14ac:dyDescent="0.2">
      <c r="A25227">
        <v>25226</v>
      </c>
      <c r="B25227">
        <v>11105</v>
      </c>
      <c r="C25227">
        <f>1/COUNTIF(B:B, 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 t="shared" si="394"/>
        <v>Jul-2015</v>
      </c>
      <c r="H25227" s="1" t="str">
        <f>TEXT(pizza_sales[[#This Row],[order_date]], "dddd")</f>
        <v>Saturday</v>
      </c>
      <c r="I25227" s="2">
        <v>0.88817129629629621</v>
      </c>
      <c r="J25227">
        <v>16.75</v>
      </c>
      <c r="K25227">
        <v>16.75</v>
      </c>
      <c r="L25227" t="s">
        <v>171</v>
      </c>
      <c r="M25227" t="s">
        <v>30</v>
      </c>
      <c r="N25227" t="s">
        <v>120</v>
      </c>
      <c r="O25227" t="s">
        <v>121</v>
      </c>
    </row>
    <row r="25228" spans="1:15" x14ac:dyDescent="0.2">
      <c r="A25228">
        <v>25227</v>
      </c>
      <c r="B25228">
        <v>11105</v>
      </c>
      <c r="C25228">
        <f>1/COUNTIF(B:B, 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 t="shared" si="394"/>
        <v>Jul-2015</v>
      </c>
      <c r="H25228" s="1" t="str">
        <f>TEXT(pizza_sales[[#This Row],[order_date]], "dddd")</f>
        <v>Saturday</v>
      </c>
      <c r="I25228" s="2">
        <v>0.88817129629629621</v>
      </c>
      <c r="J25228">
        <v>18.5</v>
      </c>
      <c r="K25228">
        <v>18.5</v>
      </c>
      <c r="L25228" t="s">
        <v>170</v>
      </c>
      <c r="M25228" t="s">
        <v>19</v>
      </c>
      <c r="N25228" t="s">
        <v>20</v>
      </c>
      <c r="O25228" t="s">
        <v>21</v>
      </c>
    </row>
    <row r="25229" spans="1:15" x14ac:dyDescent="0.2">
      <c r="A25229">
        <v>25228</v>
      </c>
      <c r="B25229">
        <v>11105</v>
      </c>
      <c r="C25229">
        <f>1/COUNTIF(B:B, 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 t="shared" si="394"/>
        <v>Jul-2015</v>
      </c>
      <c r="H25229" s="1" t="str">
        <f>TEXT(pizza_sales[[#This Row],[order_date]], "dddd")</f>
        <v>Saturday</v>
      </c>
      <c r="I25229" s="2">
        <v>0.88817129629629621</v>
      </c>
      <c r="J25229">
        <v>9.75</v>
      </c>
      <c r="K25229">
        <v>9.75</v>
      </c>
      <c r="L25229" t="s">
        <v>172</v>
      </c>
      <c r="M25229" t="s">
        <v>12</v>
      </c>
      <c r="N25229" t="s">
        <v>74</v>
      </c>
      <c r="O25229" t="s">
        <v>75</v>
      </c>
    </row>
    <row r="25230" spans="1:15" x14ac:dyDescent="0.2">
      <c r="A25230">
        <v>25229</v>
      </c>
      <c r="B25230">
        <v>11105</v>
      </c>
      <c r="C25230">
        <f>1/COUNTIF(B:B, 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 t="shared" si="394"/>
        <v>Jul-2015</v>
      </c>
      <c r="H25230" s="1" t="str">
        <f>TEXT(pizza_sales[[#This Row],[order_date]], "dddd")</f>
        <v>Saturday</v>
      </c>
      <c r="I25230" s="2">
        <v>0.88817129629629621</v>
      </c>
      <c r="J25230">
        <v>20.75</v>
      </c>
      <c r="K25230">
        <v>20.75</v>
      </c>
      <c r="L25230" t="s">
        <v>170</v>
      </c>
      <c r="M25230" t="s">
        <v>30</v>
      </c>
      <c r="N25230" t="s">
        <v>31</v>
      </c>
      <c r="O25230" t="s">
        <v>32</v>
      </c>
    </row>
    <row r="25231" spans="1:15" x14ac:dyDescent="0.2">
      <c r="A25231">
        <v>25230</v>
      </c>
      <c r="B25231">
        <v>11106</v>
      </c>
      <c r="C25231">
        <f>1/COUNTIF(B:B, 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 t="shared" si="394"/>
        <v>Jul-2015</v>
      </c>
      <c r="H25231" s="1" t="str">
        <f>TEXT(pizza_sales[[#This Row],[order_date]], "dddd")</f>
        <v>Saturday</v>
      </c>
      <c r="I25231" s="2">
        <v>0.88905092592592583</v>
      </c>
      <c r="J25231">
        <v>20.75</v>
      </c>
      <c r="K25231">
        <v>20.75</v>
      </c>
      <c r="L25231" t="s">
        <v>170</v>
      </c>
      <c r="M25231" t="s">
        <v>30</v>
      </c>
      <c r="N25231" t="s">
        <v>38</v>
      </c>
      <c r="O25231" t="s">
        <v>39</v>
      </c>
    </row>
    <row r="25232" spans="1:15" x14ac:dyDescent="0.2">
      <c r="A25232">
        <v>25231</v>
      </c>
      <c r="B25232">
        <v>11106</v>
      </c>
      <c r="C25232">
        <f>1/COUNTIF(B:B, 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 t="shared" si="394"/>
        <v>Jul-2015</v>
      </c>
      <c r="H25232" s="1" t="str">
        <f>TEXT(pizza_sales[[#This Row],[order_date]], "dddd")</f>
        <v>Saturday</v>
      </c>
      <c r="I25232" s="2">
        <v>0.88905092592592583</v>
      </c>
      <c r="J25232">
        <v>16.5</v>
      </c>
      <c r="K25232">
        <v>16.5</v>
      </c>
      <c r="L25232" t="s">
        <v>171</v>
      </c>
      <c r="M25232" t="s">
        <v>23</v>
      </c>
      <c r="N25232" t="s">
        <v>35</v>
      </c>
      <c r="O25232" t="s">
        <v>36</v>
      </c>
    </row>
    <row r="25233" spans="1:15" x14ac:dyDescent="0.2">
      <c r="A25233">
        <v>25232</v>
      </c>
      <c r="B25233">
        <v>11106</v>
      </c>
      <c r="C25233">
        <f>1/COUNTIF(B:B, 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 t="shared" si="394"/>
        <v>Jul-2015</v>
      </c>
      <c r="H25233" s="1" t="str">
        <f>TEXT(pizza_sales[[#This Row],[order_date]], "dddd")</f>
        <v>Saturday</v>
      </c>
      <c r="I25233" s="2">
        <v>0.88905092592592583</v>
      </c>
      <c r="J25233">
        <v>20.75</v>
      </c>
      <c r="K25233">
        <v>20.75</v>
      </c>
      <c r="L25233" t="s">
        <v>170</v>
      </c>
      <c r="M25233" t="s">
        <v>23</v>
      </c>
      <c r="N25233" t="s">
        <v>56</v>
      </c>
      <c r="O25233" t="s">
        <v>57</v>
      </c>
    </row>
    <row r="25234" spans="1:15" x14ac:dyDescent="0.2">
      <c r="A25234">
        <v>25233</v>
      </c>
      <c r="B25234">
        <v>11106</v>
      </c>
      <c r="C25234">
        <f>1/COUNTIF(B:B, 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 t="shared" si="394"/>
        <v>Jul-2015</v>
      </c>
      <c r="H25234" s="1" t="str">
        <f>TEXT(pizza_sales[[#This Row],[order_date]], "dddd")</f>
        <v>Saturday</v>
      </c>
      <c r="I25234" s="2">
        <v>0.88905092592592583</v>
      </c>
      <c r="J25234">
        <v>12</v>
      </c>
      <c r="K25234">
        <v>12</v>
      </c>
      <c r="L25234" t="s">
        <v>172</v>
      </c>
      <c r="M25234" t="s">
        <v>19</v>
      </c>
      <c r="N25234" t="s">
        <v>106</v>
      </c>
      <c r="O25234" t="s">
        <v>107</v>
      </c>
    </row>
    <row r="25235" spans="1:15" x14ac:dyDescent="0.2">
      <c r="A25235">
        <v>25234</v>
      </c>
      <c r="B25235">
        <v>11107</v>
      </c>
      <c r="C25235">
        <f>1/COUNTIF(B:B, 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 t="shared" si="394"/>
        <v>Jul-2015</v>
      </c>
      <c r="H25235" s="1" t="str">
        <f>TEXT(pizza_sales[[#This Row],[order_date]], "dddd")</f>
        <v>Saturday</v>
      </c>
      <c r="I25235" s="2">
        <v>0.89067129629629638</v>
      </c>
      <c r="J25235">
        <v>18.5</v>
      </c>
      <c r="K25235">
        <v>18.5</v>
      </c>
      <c r="L25235" t="s">
        <v>170</v>
      </c>
      <c r="M25235" t="s">
        <v>19</v>
      </c>
      <c r="N25235" t="s">
        <v>20</v>
      </c>
      <c r="O25235" t="s">
        <v>21</v>
      </c>
    </row>
    <row r="25236" spans="1:15" x14ac:dyDescent="0.2">
      <c r="A25236">
        <v>25235</v>
      </c>
      <c r="B25236">
        <v>11107</v>
      </c>
      <c r="C25236">
        <f>1/COUNTIF(B:B, 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 t="shared" si="394"/>
        <v>Jul-2015</v>
      </c>
      <c r="H25236" s="1" t="str">
        <f>TEXT(pizza_sales[[#This Row],[order_date]], "dddd")</f>
        <v>Saturday</v>
      </c>
      <c r="I25236" s="2">
        <v>0.89067129629629638</v>
      </c>
      <c r="J25236">
        <v>20.25</v>
      </c>
      <c r="K25236">
        <v>20.25</v>
      </c>
      <c r="L25236" t="s">
        <v>170</v>
      </c>
      <c r="M25236" t="s">
        <v>19</v>
      </c>
      <c r="N25236" t="s">
        <v>100</v>
      </c>
      <c r="O25236" t="s">
        <v>101</v>
      </c>
    </row>
    <row r="25237" spans="1:15" x14ac:dyDescent="0.2">
      <c r="A25237">
        <v>25236</v>
      </c>
      <c r="B25237">
        <v>11107</v>
      </c>
      <c r="C25237">
        <f>1/COUNTIF(B:B, 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 t="shared" si="394"/>
        <v>Jul-2015</v>
      </c>
      <c r="H25237" s="1" t="str">
        <f>TEXT(pizza_sales[[#This Row],[order_date]], "dddd")</f>
        <v>Saturday</v>
      </c>
      <c r="I25237" s="2">
        <v>0.89067129629629638</v>
      </c>
      <c r="J25237">
        <v>12</v>
      </c>
      <c r="K25237">
        <v>12</v>
      </c>
      <c r="L25237" t="s">
        <v>172</v>
      </c>
      <c r="M25237" t="s">
        <v>12</v>
      </c>
      <c r="N25237" t="s">
        <v>90</v>
      </c>
      <c r="O25237" t="s">
        <v>91</v>
      </c>
    </row>
    <row r="25238" spans="1:15" x14ac:dyDescent="0.2">
      <c r="A25238">
        <v>25237</v>
      </c>
      <c r="B25238">
        <v>11107</v>
      </c>
      <c r="C25238">
        <f>1/COUNTIF(B:B, 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 t="shared" si="394"/>
        <v>Jul-2015</v>
      </c>
      <c r="H25238" s="1" t="str">
        <f>TEXT(pizza_sales[[#This Row],[order_date]], "dddd")</f>
        <v>Saturday</v>
      </c>
      <c r="I25238" s="2">
        <v>0.89067129629629638</v>
      </c>
      <c r="J25238">
        <v>9.75</v>
      </c>
      <c r="K25238">
        <v>9.75</v>
      </c>
      <c r="L25238" t="s">
        <v>172</v>
      </c>
      <c r="M25238" t="s">
        <v>12</v>
      </c>
      <c r="N25238" t="s">
        <v>74</v>
      </c>
      <c r="O25238" t="s">
        <v>75</v>
      </c>
    </row>
    <row r="25239" spans="1:15" x14ac:dyDescent="0.2">
      <c r="A25239">
        <v>25238</v>
      </c>
      <c r="B25239">
        <v>11108</v>
      </c>
      <c r="C25239">
        <f>1/COUNTIF(B:B, 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 t="shared" si="394"/>
        <v>Jul-2015</v>
      </c>
      <c r="H25239" s="1" t="str">
        <f>TEXT(pizza_sales[[#This Row],[order_date]], "dddd")</f>
        <v>Saturday</v>
      </c>
      <c r="I25239" s="2">
        <v>0.89218749999999991</v>
      </c>
      <c r="J25239">
        <v>16.75</v>
      </c>
      <c r="K25239">
        <v>16.75</v>
      </c>
      <c r="L25239" t="s">
        <v>171</v>
      </c>
      <c r="M25239" t="s">
        <v>30</v>
      </c>
      <c r="N25239" t="s">
        <v>38</v>
      </c>
      <c r="O25239" t="s">
        <v>39</v>
      </c>
    </row>
    <row r="25240" spans="1:15" x14ac:dyDescent="0.2">
      <c r="A25240">
        <v>25239</v>
      </c>
      <c r="B25240">
        <v>11108</v>
      </c>
      <c r="C25240">
        <f>1/COUNTIF(B:B, 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 t="shared" si="394"/>
        <v>Jul-2015</v>
      </c>
      <c r="H25240" s="1" t="str">
        <f>TEXT(pizza_sales[[#This Row],[order_date]], "dddd")</f>
        <v>Saturday</v>
      </c>
      <c r="I25240" s="2">
        <v>0.89218749999999991</v>
      </c>
      <c r="J25240">
        <v>16</v>
      </c>
      <c r="K25240">
        <v>16</v>
      </c>
      <c r="L25240" t="s">
        <v>171</v>
      </c>
      <c r="M25240" t="s">
        <v>12</v>
      </c>
      <c r="N25240" t="s">
        <v>90</v>
      </c>
      <c r="O25240" t="s">
        <v>91</v>
      </c>
    </row>
    <row r="25241" spans="1:15" x14ac:dyDescent="0.2">
      <c r="A25241">
        <v>25240</v>
      </c>
      <c r="B25241">
        <v>11108</v>
      </c>
      <c r="C25241">
        <f>1/COUNTIF(B:B, 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 t="shared" si="394"/>
        <v>Jul-2015</v>
      </c>
      <c r="H25241" s="1" t="str">
        <f>TEXT(pizza_sales[[#This Row],[order_date]], "dddd")</f>
        <v>Saturday</v>
      </c>
      <c r="I25241" s="2">
        <v>0.89218749999999991</v>
      </c>
      <c r="J25241">
        <v>16.5</v>
      </c>
      <c r="K25241">
        <v>16.5</v>
      </c>
      <c r="L25241" t="s">
        <v>171</v>
      </c>
      <c r="M25241" t="s">
        <v>23</v>
      </c>
      <c r="N25241" t="s">
        <v>35</v>
      </c>
      <c r="O25241" t="s">
        <v>36</v>
      </c>
    </row>
    <row r="25242" spans="1:15" x14ac:dyDescent="0.2">
      <c r="A25242">
        <v>25241</v>
      </c>
      <c r="B25242">
        <v>11108</v>
      </c>
      <c r="C25242">
        <f>1/COUNTIF(B:B, 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 t="shared" si="394"/>
        <v>Jul-2015</v>
      </c>
      <c r="H25242" s="1" t="str">
        <f>TEXT(pizza_sales[[#This Row],[order_date]], "dddd")</f>
        <v>Saturday</v>
      </c>
      <c r="I25242" s="2">
        <v>0.89218749999999991</v>
      </c>
      <c r="J25242">
        <v>20.75</v>
      </c>
      <c r="K25242">
        <v>20.75</v>
      </c>
      <c r="L25242" t="s">
        <v>170</v>
      </c>
      <c r="M25242" t="s">
        <v>30</v>
      </c>
      <c r="N25242" t="s">
        <v>31</v>
      </c>
      <c r="O25242" t="s">
        <v>32</v>
      </c>
    </row>
    <row r="25243" spans="1:15" x14ac:dyDescent="0.2">
      <c r="A25243">
        <v>25242</v>
      </c>
      <c r="B25243">
        <v>11109</v>
      </c>
      <c r="C25243">
        <f>1/COUNTIF(B:B, 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 t="shared" si="394"/>
        <v>Jul-2015</v>
      </c>
      <c r="H25243" s="1" t="str">
        <f>TEXT(pizza_sales[[#This Row],[order_date]], "dddd")</f>
        <v>Saturday</v>
      </c>
      <c r="I25243" s="2">
        <v>0.89317129629629632</v>
      </c>
      <c r="J25243">
        <v>16.75</v>
      </c>
      <c r="K25243">
        <v>16.75</v>
      </c>
      <c r="L25243" t="s">
        <v>171</v>
      </c>
      <c r="M25243" t="s">
        <v>30</v>
      </c>
      <c r="N25243" t="s">
        <v>78</v>
      </c>
      <c r="O25243" t="s">
        <v>79</v>
      </c>
    </row>
    <row r="25244" spans="1:15" x14ac:dyDescent="0.2">
      <c r="A25244">
        <v>25243</v>
      </c>
      <c r="B25244">
        <v>11109</v>
      </c>
      <c r="C25244">
        <f>1/COUNTIF(B:B, 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 t="shared" si="394"/>
        <v>Jul-2015</v>
      </c>
      <c r="H25244" s="1" t="str">
        <f>TEXT(pizza_sales[[#This Row],[order_date]], "dddd")</f>
        <v>Saturday</v>
      </c>
      <c r="I25244" s="2">
        <v>0.89317129629629632</v>
      </c>
      <c r="J25244">
        <v>12</v>
      </c>
      <c r="K25244">
        <v>12</v>
      </c>
      <c r="L25244" t="s">
        <v>172</v>
      </c>
      <c r="M25244" t="s">
        <v>19</v>
      </c>
      <c r="N25244" t="s">
        <v>48</v>
      </c>
      <c r="O25244" t="s">
        <v>49</v>
      </c>
    </row>
    <row r="25245" spans="1:15" x14ac:dyDescent="0.2">
      <c r="A25245">
        <v>25244</v>
      </c>
      <c r="B25245">
        <v>11109</v>
      </c>
      <c r="C25245">
        <f>1/COUNTIF(B:B, 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 t="shared" si="394"/>
        <v>Jul-2015</v>
      </c>
      <c r="H25245" s="1" t="str">
        <f>TEXT(pizza_sales[[#This Row],[order_date]], "dddd")</f>
        <v>Saturday</v>
      </c>
      <c r="I25245" s="2">
        <v>0.89317129629629632</v>
      </c>
      <c r="J25245">
        <v>10.5</v>
      </c>
      <c r="K25245">
        <v>10.5</v>
      </c>
      <c r="L25245" t="s">
        <v>172</v>
      </c>
      <c r="M25245" t="s">
        <v>12</v>
      </c>
      <c r="N25245" t="s">
        <v>13</v>
      </c>
      <c r="O25245" t="s">
        <v>14</v>
      </c>
    </row>
    <row r="25246" spans="1:15" x14ac:dyDescent="0.2">
      <c r="A25246">
        <v>25245</v>
      </c>
      <c r="B25246">
        <v>11110</v>
      </c>
      <c r="C25246">
        <f>1/COUNTIF(B:B, 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 t="shared" si="394"/>
        <v>Jul-2015</v>
      </c>
      <c r="H25246" s="1" t="str">
        <f>TEXT(pizza_sales[[#This Row],[order_date]], "dddd")</f>
        <v>Saturday</v>
      </c>
      <c r="I25246" s="2">
        <v>0.89534722222222229</v>
      </c>
      <c r="J25246">
        <v>20.25</v>
      </c>
      <c r="K25246">
        <v>20.25</v>
      </c>
      <c r="L25246" t="s">
        <v>170</v>
      </c>
      <c r="M25246" t="s">
        <v>23</v>
      </c>
      <c r="N25246" t="s">
        <v>93</v>
      </c>
      <c r="O25246" t="s">
        <v>94</v>
      </c>
    </row>
    <row r="25247" spans="1:15" x14ac:dyDescent="0.2">
      <c r="A25247">
        <v>25246</v>
      </c>
      <c r="B25247">
        <v>11110</v>
      </c>
      <c r="C25247">
        <f>1/COUNTIF(B:B, 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 t="shared" si="394"/>
        <v>Jul-2015</v>
      </c>
      <c r="H25247" s="1" t="str">
        <f>TEXT(pizza_sales[[#This Row],[order_date]], "dddd")</f>
        <v>Saturday</v>
      </c>
      <c r="I25247" s="2">
        <v>0.89534722222222229</v>
      </c>
      <c r="J25247">
        <v>20.75</v>
      </c>
      <c r="K25247">
        <v>20.75</v>
      </c>
      <c r="L25247" t="s">
        <v>170</v>
      </c>
      <c r="M25247" t="s">
        <v>23</v>
      </c>
      <c r="N25247" t="s">
        <v>103</v>
      </c>
      <c r="O25247" t="s">
        <v>104</v>
      </c>
    </row>
    <row r="25248" spans="1:15" x14ac:dyDescent="0.2">
      <c r="A25248">
        <v>25247</v>
      </c>
      <c r="B25248">
        <v>11111</v>
      </c>
      <c r="C25248">
        <f>1/COUNTIF(B:B, pizza_sales[[#This Row],[order_id]])</f>
        <v>1</v>
      </c>
      <c r="D25248" t="s">
        <v>166</v>
      </c>
      <c r="E25248">
        <v>1</v>
      </c>
      <c r="F25248" s="1">
        <v>42189</v>
      </c>
      <c r="G25248" s="1" t="str">
        <f t="shared" si="394"/>
        <v>Jul-2015</v>
      </c>
      <c r="H25248" s="1" t="str">
        <f>TEXT(pizza_sales[[#This Row],[order_date]], "dddd")</f>
        <v>Saturday</v>
      </c>
      <c r="I25248" s="2">
        <v>0.91405092592592596</v>
      </c>
      <c r="J25248">
        <v>16.5</v>
      </c>
      <c r="K25248">
        <v>16.5</v>
      </c>
      <c r="L25248" t="s">
        <v>171</v>
      </c>
      <c r="M25248" t="s">
        <v>23</v>
      </c>
      <c r="N25248" t="s">
        <v>84</v>
      </c>
      <c r="O25248" t="s">
        <v>85</v>
      </c>
    </row>
    <row r="25249" spans="1:15" x14ac:dyDescent="0.2">
      <c r="A25249">
        <v>25248</v>
      </c>
      <c r="B25249">
        <v>11112</v>
      </c>
      <c r="C25249">
        <f>1/COUNTIF(B:B, 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 t="shared" si="394"/>
        <v>Jul-2015</v>
      </c>
      <c r="H25249" s="1" t="str">
        <f>TEXT(pizza_sales[[#This Row],[order_date]], "dddd")</f>
        <v>Saturday</v>
      </c>
      <c r="I25249" s="2">
        <v>0.91460648148148138</v>
      </c>
      <c r="J25249">
        <v>17.95</v>
      </c>
      <c r="K25249">
        <v>17.95</v>
      </c>
      <c r="L25249" t="s">
        <v>170</v>
      </c>
      <c r="M25249" t="s">
        <v>19</v>
      </c>
      <c r="N25249" t="s">
        <v>87</v>
      </c>
      <c r="O25249" t="s">
        <v>88</v>
      </c>
    </row>
    <row r="25250" spans="1:15" x14ac:dyDescent="0.2">
      <c r="A25250">
        <v>25249</v>
      </c>
      <c r="B25250">
        <v>11112</v>
      </c>
      <c r="C25250">
        <f>1/COUNTIF(B:B, 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 t="shared" si="394"/>
        <v>Jul-2015</v>
      </c>
      <c r="H25250" s="1" t="str">
        <f>TEXT(pizza_sales[[#This Row],[order_date]], "dddd")</f>
        <v>Saturday</v>
      </c>
      <c r="I25250" s="2">
        <v>0.91460648148148138</v>
      </c>
      <c r="J25250">
        <v>16</v>
      </c>
      <c r="K25250">
        <v>16</v>
      </c>
      <c r="L25250" t="s">
        <v>171</v>
      </c>
      <c r="M25250" t="s">
        <v>19</v>
      </c>
      <c r="N25250" t="s">
        <v>48</v>
      </c>
      <c r="O25250" t="s">
        <v>49</v>
      </c>
    </row>
    <row r="25251" spans="1:15" x14ac:dyDescent="0.2">
      <c r="A25251">
        <v>25250</v>
      </c>
      <c r="B25251">
        <v>11112</v>
      </c>
      <c r="C25251">
        <f>1/COUNTIF(B:B, 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 t="shared" si="394"/>
        <v>Jul-2015</v>
      </c>
      <c r="H25251" s="1" t="str">
        <f>TEXT(pizza_sales[[#This Row],[order_date]], "dddd")</f>
        <v>Saturday</v>
      </c>
      <c r="I25251" s="2">
        <v>0.91460648148148138</v>
      </c>
      <c r="J25251">
        <v>20.5</v>
      </c>
      <c r="K25251">
        <v>20.5</v>
      </c>
      <c r="L25251" t="s">
        <v>170</v>
      </c>
      <c r="M25251" t="s">
        <v>12</v>
      </c>
      <c r="N25251" t="s">
        <v>51</v>
      </c>
      <c r="O25251" t="s">
        <v>52</v>
      </c>
    </row>
    <row r="25252" spans="1:15" x14ac:dyDescent="0.2">
      <c r="A25252">
        <v>25251</v>
      </c>
      <c r="B25252">
        <v>11113</v>
      </c>
      <c r="C25252">
        <f>1/COUNTIF(B:B, pizza_sales[[#This Row],[order_id]])</f>
        <v>1</v>
      </c>
      <c r="D25252" t="s">
        <v>152</v>
      </c>
      <c r="E25252">
        <v>1</v>
      </c>
      <c r="F25252" s="1">
        <v>42189</v>
      </c>
      <c r="G25252" s="1" t="str">
        <f t="shared" si="394"/>
        <v>Jul-2015</v>
      </c>
      <c r="H25252" s="1" t="str">
        <f>TEXT(pizza_sales[[#This Row],[order_date]], "dddd")</f>
        <v>Saturday</v>
      </c>
      <c r="I25252" s="2">
        <v>0.91513888888888895</v>
      </c>
      <c r="J25252">
        <v>12</v>
      </c>
      <c r="K25252">
        <v>12</v>
      </c>
      <c r="L25252" t="s">
        <v>172</v>
      </c>
      <c r="M25252" t="s">
        <v>19</v>
      </c>
      <c r="N25252" t="s">
        <v>106</v>
      </c>
      <c r="O25252" t="s">
        <v>107</v>
      </c>
    </row>
    <row r="25253" spans="1:15" x14ac:dyDescent="0.2">
      <c r="A25253">
        <v>25252</v>
      </c>
      <c r="B25253">
        <v>11114</v>
      </c>
      <c r="C25253">
        <f>1/COUNTIF(B:B, 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 t="shared" si="394"/>
        <v>Jul-2015</v>
      </c>
      <c r="H25253" s="1" t="str">
        <f>TEXT(pizza_sales[[#This Row],[order_date]], "dddd")</f>
        <v>Saturday</v>
      </c>
      <c r="I25253" s="2">
        <v>0.91560185185185183</v>
      </c>
      <c r="J25253">
        <v>12</v>
      </c>
      <c r="K25253">
        <v>12</v>
      </c>
      <c r="L25253" t="s">
        <v>172</v>
      </c>
      <c r="M25253" t="s">
        <v>12</v>
      </c>
      <c r="N25253" t="s">
        <v>81</v>
      </c>
      <c r="O25253" t="s">
        <v>82</v>
      </c>
    </row>
    <row r="25254" spans="1:15" x14ac:dyDescent="0.2">
      <c r="A25254">
        <v>25253</v>
      </c>
      <c r="B25254">
        <v>11114</v>
      </c>
      <c r="C25254">
        <f>1/COUNTIF(B:B, 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 t="shared" si="394"/>
        <v>Jul-2015</v>
      </c>
      <c r="H25254" s="1" t="str">
        <f>TEXT(pizza_sales[[#This Row],[order_date]], "dddd")</f>
        <v>Saturday</v>
      </c>
      <c r="I25254" s="2">
        <v>0.91560185185185183</v>
      </c>
      <c r="J25254">
        <v>14.5</v>
      </c>
      <c r="K25254">
        <v>14.5</v>
      </c>
      <c r="L25254" t="s">
        <v>171</v>
      </c>
      <c r="M25254" t="s">
        <v>12</v>
      </c>
      <c r="N25254" t="s">
        <v>126</v>
      </c>
      <c r="O25254" t="s">
        <v>127</v>
      </c>
    </row>
    <row r="25255" spans="1:15" x14ac:dyDescent="0.2">
      <c r="A25255">
        <v>25254</v>
      </c>
      <c r="B25255">
        <v>11115</v>
      </c>
      <c r="C25255">
        <f>1/COUNTIF(B:B, 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 t="shared" si="394"/>
        <v>Jul-2015</v>
      </c>
      <c r="H25255" s="1" t="str">
        <f>TEXT(pizza_sales[[#This Row],[order_date]], "dddd")</f>
        <v>Saturday</v>
      </c>
      <c r="I25255" s="2">
        <v>0.91819444444444454</v>
      </c>
      <c r="J25255">
        <v>20.75</v>
      </c>
      <c r="K25255">
        <v>20.75</v>
      </c>
      <c r="L25255" t="s">
        <v>170</v>
      </c>
      <c r="M25255" t="s">
        <v>30</v>
      </c>
      <c r="N25255" t="s">
        <v>38</v>
      </c>
      <c r="O25255" t="s">
        <v>39</v>
      </c>
    </row>
    <row r="25256" spans="1:15" x14ac:dyDescent="0.2">
      <c r="A25256">
        <v>25255</v>
      </c>
      <c r="B25256">
        <v>11115</v>
      </c>
      <c r="C25256">
        <f>1/COUNTIF(B:B, 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 t="shared" si="394"/>
        <v>Jul-2015</v>
      </c>
      <c r="H25256" s="1" t="str">
        <f>TEXT(pizza_sales[[#This Row],[order_date]], "dddd")</f>
        <v>Saturday</v>
      </c>
      <c r="I25256" s="2">
        <v>0.91819444444444454</v>
      </c>
      <c r="J25256">
        <v>13.25</v>
      </c>
      <c r="K25256">
        <v>13.25</v>
      </c>
      <c r="L25256" t="s">
        <v>171</v>
      </c>
      <c r="M25256" t="s">
        <v>12</v>
      </c>
      <c r="N25256" t="s">
        <v>13</v>
      </c>
      <c r="O25256" t="s">
        <v>14</v>
      </c>
    </row>
    <row r="25257" spans="1:15" x14ac:dyDescent="0.2">
      <c r="A25257">
        <v>25256</v>
      </c>
      <c r="B25257">
        <v>11115</v>
      </c>
      <c r="C25257">
        <f>1/COUNTIF(B:B, 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 t="shared" si="394"/>
        <v>Jul-2015</v>
      </c>
      <c r="H25257" s="1" t="str">
        <f>TEXT(pizza_sales[[#This Row],[order_date]], "dddd")</f>
        <v>Saturday</v>
      </c>
      <c r="I25257" s="2">
        <v>0.91819444444444454</v>
      </c>
      <c r="J25257">
        <v>15.25</v>
      </c>
      <c r="K25257">
        <v>15.25</v>
      </c>
      <c r="L25257" t="s">
        <v>170</v>
      </c>
      <c r="M25257" t="s">
        <v>12</v>
      </c>
      <c r="N25257" t="s">
        <v>74</v>
      </c>
      <c r="O25257" t="s">
        <v>75</v>
      </c>
    </row>
    <row r="25258" spans="1:15" x14ac:dyDescent="0.2">
      <c r="A25258">
        <v>25257</v>
      </c>
      <c r="B25258">
        <v>11115</v>
      </c>
      <c r="C25258">
        <f>1/COUNTIF(B:B, 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 t="shared" si="394"/>
        <v>Jul-2015</v>
      </c>
      <c r="H25258" s="1" t="str">
        <f>TEXT(pizza_sales[[#This Row],[order_date]], "dddd")</f>
        <v>Saturday</v>
      </c>
      <c r="I25258" s="2">
        <v>0.91819444444444454</v>
      </c>
      <c r="J25258">
        <v>12.5</v>
      </c>
      <c r="K25258">
        <v>12.5</v>
      </c>
      <c r="L25258" t="s">
        <v>172</v>
      </c>
      <c r="M25258" t="s">
        <v>23</v>
      </c>
      <c r="N25258" t="s">
        <v>84</v>
      </c>
      <c r="O25258" t="s">
        <v>85</v>
      </c>
    </row>
    <row r="25259" spans="1:15" x14ac:dyDescent="0.2">
      <c r="A25259">
        <v>25258</v>
      </c>
      <c r="B25259">
        <v>11116</v>
      </c>
      <c r="C25259">
        <f>1/COUNTIF(B:B, 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 t="shared" si="394"/>
        <v>Jul-2015</v>
      </c>
      <c r="H25259" s="1" t="str">
        <f>TEXT(pizza_sales[[#This Row],[order_date]], "dddd")</f>
        <v>Saturday</v>
      </c>
      <c r="I25259" s="2">
        <v>0.92087962962962955</v>
      </c>
      <c r="J25259">
        <v>12.5</v>
      </c>
      <c r="K25259">
        <v>12.5</v>
      </c>
      <c r="L25259" t="s">
        <v>171</v>
      </c>
      <c r="M25259" t="s">
        <v>12</v>
      </c>
      <c r="N25259" t="s">
        <v>74</v>
      </c>
      <c r="O25259" t="s">
        <v>75</v>
      </c>
    </row>
    <row r="25260" spans="1:15" x14ac:dyDescent="0.2">
      <c r="A25260">
        <v>25259</v>
      </c>
      <c r="B25260">
        <v>11116</v>
      </c>
      <c r="C25260">
        <f>1/COUNTIF(B:B, 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 t="shared" si="394"/>
        <v>Jul-2015</v>
      </c>
      <c r="H25260" s="1" t="str">
        <f>TEXT(pizza_sales[[#This Row],[order_date]], "dddd")</f>
        <v>Saturday</v>
      </c>
      <c r="I25260" s="2">
        <v>0.92087962962962955</v>
      </c>
      <c r="J25260">
        <v>20.75</v>
      </c>
      <c r="K25260">
        <v>20.75</v>
      </c>
      <c r="L25260" t="s">
        <v>170</v>
      </c>
      <c r="M25260" t="s">
        <v>30</v>
      </c>
      <c r="N25260" t="s">
        <v>66</v>
      </c>
      <c r="O25260" t="s">
        <v>67</v>
      </c>
    </row>
    <row r="25261" spans="1:15" x14ac:dyDescent="0.2">
      <c r="A25261">
        <v>25260</v>
      </c>
      <c r="B25261">
        <v>11117</v>
      </c>
      <c r="C25261">
        <f>1/COUNTIF(B:B, 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 t="shared" si="394"/>
        <v>Jul-2015</v>
      </c>
      <c r="H25261" s="1" t="str">
        <f>TEXT(pizza_sales[[#This Row],[order_date]], "dddd")</f>
        <v>Saturday</v>
      </c>
      <c r="I25261" s="2">
        <v>0.93390046296296303</v>
      </c>
      <c r="J25261">
        <v>20.25</v>
      </c>
      <c r="K25261">
        <v>20.25</v>
      </c>
      <c r="L25261" t="s">
        <v>170</v>
      </c>
      <c r="M25261" t="s">
        <v>19</v>
      </c>
      <c r="N25261" t="s">
        <v>100</v>
      </c>
      <c r="O25261" t="s">
        <v>101</v>
      </c>
    </row>
    <row r="25262" spans="1:15" x14ac:dyDescent="0.2">
      <c r="A25262">
        <v>25261</v>
      </c>
      <c r="B25262">
        <v>11117</v>
      </c>
      <c r="C25262">
        <f>1/COUNTIF(B:B, 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 t="shared" si="394"/>
        <v>Jul-2015</v>
      </c>
      <c r="H25262" s="1" t="str">
        <f>TEXT(pizza_sales[[#This Row],[order_date]], "dddd")</f>
        <v>Saturday</v>
      </c>
      <c r="I25262" s="2">
        <v>0.93390046296296303</v>
      </c>
      <c r="J25262">
        <v>16.5</v>
      </c>
      <c r="K25262">
        <v>16.5</v>
      </c>
      <c r="L25262" t="s">
        <v>171</v>
      </c>
      <c r="M25262" t="s">
        <v>23</v>
      </c>
      <c r="N25262" t="s">
        <v>103</v>
      </c>
      <c r="O25262" t="s">
        <v>104</v>
      </c>
    </row>
    <row r="25263" spans="1:15" x14ac:dyDescent="0.2">
      <c r="A25263">
        <v>25262</v>
      </c>
      <c r="B25263">
        <v>11117</v>
      </c>
      <c r="C25263">
        <f>1/COUNTIF(B:B, 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 t="shared" si="394"/>
        <v>Jul-2015</v>
      </c>
      <c r="H25263" s="1" t="str">
        <f>TEXT(pizza_sales[[#This Row],[order_date]], "dddd")</f>
        <v>Saturday</v>
      </c>
      <c r="I25263" s="2">
        <v>0.93390046296296303</v>
      </c>
      <c r="J25263">
        <v>12.5</v>
      </c>
      <c r="K25263">
        <v>12.5</v>
      </c>
      <c r="L25263" t="s">
        <v>172</v>
      </c>
      <c r="M25263" t="s">
        <v>19</v>
      </c>
      <c r="N25263" t="s">
        <v>59</v>
      </c>
      <c r="O25263" t="s">
        <v>60</v>
      </c>
    </row>
    <row r="25264" spans="1:15" x14ac:dyDescent="0.2">
      <c r="A25264">
        <v>25263</v>
      </c>
      <c r="B25264">
        <v>11118</v>
      </c>
      <c r="C25264">
        <f>1/COUNTIF(B:B, 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 t="shared" si="394"/>
        <v>Jul-2015</v>
      </c>
      <c r="H25264" s="1" t="str">
        <f>TEXT(pizza_sales[[#This Row],[order_date]], "dddd")</f>
        <v>Saturday</v>
      </c>
      <c r="I25264" s="2">
        <v>0.93530092592592595</v>
      </c>
      <c r="J25264">
        <v>12</v>
      </c>
      <c r="K25264">
        <v>12</v>
      </c>
      <c r="L25264" t="s">
        <v>172</v>
      </c>
      <c r="M25264" t="s">
        <v>19</v>
      </c>
      <c r="N25264" t="s">
        <v>27</v>
      </c>
      <c r="O25264" t="s">
        <v>28</v>
      </c>
    </row>
    <row r="25265" spans="1:15" x14ac:dyDescent="0.2">
      <c r="A25265">
        <v>25264</v>
      </c>
      <c r="B25265">
        <v>11118</v>
      </c>
      <c r="C25265">
        <f>1/COUNTIF(B:B, 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 t="shared" si="394"/>
        <v>Jul-2015</v>
      </c>
      <c r="H25265" s="1" t="str">
        <f>TEXT(pizza_sales[[#This Row],[order_date]], "dddd")</f>
        <v>Saturday</v>
      </c>
      <c r="I25265" s="2">
        <v>0.93530092592592595</v>
      </c>
      <c r="J25265">
        <v>20.75</v>
      </c>
      <c r="K25265">
        <v>20.75</v>
      </c>
      <c r="L25265" t="s">
        <v>170</v>
      </c>
      <c r="M25265" t="s">
        <v>30</v>
      </c>
      <c r="N25265" t="s">
        <v>31</v>
      </c>
      <c r="O25265" t="s">
        <v>32</v>
      </c>
    </row>
    <row r="25266" spans="1:15" x14ac:dyDescent="0.2">
      <c r="A25266">
        <v>25265</v>
      </c>
      <c r="B25266">
        <v>11119</v>
      </c>
      <c r="C25266">
        <f>1/COUNTIF(B:B, 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 t="shared" si="394"/>
        <v>Jul-2015</v>
      </c>
      <c r="H25266" s="1" t="str">
        <f>TEXT(pizza_sales[[#This Row],[order_date]], "dddd")</f>
        <v>Saturday</v>
      </c>
      <c r="I25266" s="2">
        <v>0.9406944444444445</v>
      </c>
      <c r="J25266">
        <v>23.65</v>
      </c>
      <c r="K25266">
        <v>23.65</v>
      </c>
      <c r="L25266" t="s">
        <v>172</v>
      </c>
      <c r="M25266" t="s">
        <v>23</v>
      </c>
      <c r="N25266" t="s">
        <v>161</v>
      </c>
      <c r="O25266" t="s">
        <v>162</v>
      </c>
    </row>
    <row r="25267" spans="1:15" x14ac:dyDescent="0.2">
      <c r="A25267">
        <v>25266</v>
      </c>
      <c r="B25267">
        <v>11119</v>
      </c>
      <c r="C25267">
        <f>1/COUNTIF(B:B, 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 t="shared" si="394"/>
        <v>Jul-2015</v>
      </c>
      <c r="H25267" s="1" t="str">
        <f>TEXT(pizza_sales[[#This Row],[order_date]], "dddd")</f>
        <v>Saturday</v>
      </c>
      <c r="I25267" s="2">
        <v>0.9406944444444445</v>
      </c>
      <c r="J25267">
        <v>20.25</v>
      </c>
      <c r="K25267">
        <v>20.25</v>
      </c>
      <c r="L25267" t="s">
        <v>170</v>
      </c>
      <c r="M25267" t="s">
        <v>19</v>
      </c>
      <c r="N25267" t="s">
        <v>27</v>
      </c>
      <c r="O25267" t="s">
        <v>28</v>
      </c>
    </row>
    <row r="25268" spans="1:15" x14ac:dyDescent="0.2">
      <c r="A25268">
        <v>25267</v>
      </c>
      <c r="B25268">
        <v>11119</v>
      </c>
      <c r="C25268">
        <f>1/COUNTIF(B:B, 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 t="shared" si="394"/>
        <v>Jul-2015</v>
      </c>
      <c r="H25268" s="1" t="str">
        <f>TEXT(pizza_sales[[#This Row],[order_date]], "dddd")</f>
        <v>Saturday</v>
      </c>
      <c r="I25268" s="2">
        <v>0.9406944444444445</v>
      </c>
      <c r="J25268">
        <v>12</v>
      </c>
      <c r="K25268">
        <v>12</v>
      </c>
      <c r="L25268" t="s">
        <v>172</v>
      </c>
      <c r="M25268" t="s">
        <v>19</v>
      </c>
      <c r="N25268" t="s">
        <v>27</v>
      </c>
      <c r="O25268" t="s">
        <v>28</v>
      </c>
    </row>
    <row r="25269" spans="1:15" x14ac:dyDescent="0.2">
      <c r="A25269">
        <v>25268</v>
      </c>
      <c r="B25269">
        <v>11119</v>
      </c>
      <c r="C25269">
        <f>1/COUNTIF(B:B, 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 t="shared" si="394"/>
        <v>Jul-2015</v>
      </c>
      <c r="H25269" s="1" t="str">
        <f>TEXT(pizza_sales[[#This Row],[order_date]], "dddd")</f>
        <v>Saturday</v>
      </c>
      <c r="I25269" s="2">
        <v>0.9406944444444445</v>
      </c>
      <c r="J25269">
        <v>12.75</v>
      </c>
      <c r="K25269">
        <v>12.75</v>
      </c>
      <c r="L25269" t="s">
        <v>172</v>
      </c>
      <c r="M25269" t="s">
        <v>30</v>
      </c>
      <c r="N25269" t="s">
        <v>31</v>
      </c>
      <c r="O25269" t="s">
        <v>32</v>
      </c>
    </row>
    <row r="25270" spans="1:15" x14ac:dyDescent="0.2">
      <c r="A25270">
        <v>25269</v>
      </c>
      <c r="B25270">
        <v>11120</v>
      </c>
      <c r="C25270">
        <f>1/COUNTIF(B:B, 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 t="shared" si="394"/>
        <v>Jul-2015</v>
      </c>
      <c r="H25270" s="1" t="str">
        <f>TEXT(pizza_sales[[#This Row],[order_date]], "dddd")</f>
        <v>Saturday</v>
      </c>
      <c r="I25270" s="2">
        <v>0.94111111111111101</v>
      </c>
      <c r="J25270">
        <v>20.75</v>
      </c>
      <c r="K25270">
        <v>20.75</v>
      </c>
      <c r="L25270" t="s">
        <v>170</v>
      </c>
      <c r="M25270" t="s">
        <v>30</v>
      </c>
      <c r="N25270" t="s">
        <v>78</v>
      </c>
      <c r="O25270" t="s">
        <v>79</v>
      </c>
    </row>
    <row r="25271" spans="1:15" x14ac:dyDescent="0.2">
      <c r="A25271">
        <v>25270</v>
      </c>
      <c r="B25271">
        <v>11120</v>
      </c>
      <c r="C25271">
        <f>1/COUNTIF(B:B, 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 t="shared" si="394"/>
        <v>Jul-2015</v>
      </c>
      <c r="H25271" s="1" t="str">
        <f>TEXT(pizza_sales[[#This Row],[order_date]], "dddd")</f>
        <v>Saturday</v>
      </c>
      <c r="I25271" s="2">
        <v>0.94111111111111101</v>
      </c>
      <c r="J25271">
        <v>21</v>
      </c>
      <c r="K25271">
        <v>21</v>
      </c>
      <c r="L25271" t="s">
        <v>170</v>
      </c>
      <c r="M25271" t="s">
        <v>19</v>
      </c>
      <c r="N25271" t="s">
        <v>97</v>
      </c>
      <c r="O25271" t="s">
        <v>98</v>
      </c>
    </row>
    <row r="25272" spans="1:15" x14ac:dyDescent="0.2">
      <c r="A25272">
        <v>25271</v>
      </c>
      <c r="B25272">
        <v>11121</v>
      </c>
      <c r="C25272">
        <f>1/COUNTIF(B:B, 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 t="shared" si="394"/>
        <v>Jul-2015</v>
      </c>
      <c r="H25272" s="1" t="str">
        <f>TEXT(pizza_sales[[#This Row],[order_date]], "dddd")</f>
        <v>Saturday</v>
      </c>
      <c r="I25272" s="2">
        <v>0.96026620370370375</v>
      </c>
      <c r="J25272">
        <v>20.75</v>
      </c>
      <c r="K25272">
        <v>20.75</v>
      </c>
      <c r="L25272" t="s">
        <v>170</v>
      </c>
      <c r="M25272" t="s">
        <v>23</v>
      </c>
      <c r="N25272" t="s">
        <v>56</v>
      </c>
      <c r="O25272" t="s">
        <v>57</v>
      </c>
    </row>
    <row r="25273" spans="1:15" x14ac:dyDescent="0.2">
      <c r="A25273">
        <v>25272</v>
      </c>
      <c r="B25273">
        <v>11121</v>
      </c>
      <c r="C25273">
        <f>1/COUNTIF(B:B, 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 t="shared" si="394"/>
        <v>Jul-2015</v>
      </c>
      <c r="H25273" s="1" t="str">
        <f>TEXT(pizza_sales[[#This Row],[order_date]], "dddd")</f>
        <v>Saturday</v>
      </c>
      <c r="I25273" s="2">
        <v>0.96026620370370375</v>
      </c>
      <c r="J25273">
        <v>16</v>
      </c>
      <c r="K25273">
        <v>16</v>
      </c>
      <c r="L25273" t="s">
        <v>171</v>
      </c>
      <c r="M25273" t="s">
        <v>19</v>
      </c>
      <c r="N25273" t="s">
        <v>62</v>
      </c>
      <c r="O25273" t="s">
        <v>63</v>
      </c>
    </row>
    <row r="25274" spans="1:15" x14ac:dyDescent="0.2">
      <c r="A25274">
        <v>25273</v>
      </c>
      <c r="B25274">
        <v>11122</v>
      </c>
      <c r="C25274">
        <f>1/COUNTIF(B:B, 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 t="shared" si="394"/>
        <v>Jul-2015</v>
      </c>
      <c r="H25274" s="1" t="str">
        <f>TEXT(pizza_sales[[#This Row],[order_date]], "dddd")</f>
        <v>Saturday</v>
      </c>
      <c r="I25274" s="2">
        <v>0.96157407407407414</v>
      </c>
      <c r="J25274">
        <v>16.75</v>
      </c>
      <c r="K25274">
        <v>16.75</v>
      </c>
      <c r="L25274" t="s">
        <v>171</v>
      </c>
      <c r="M25274" t="s">
        <v>30</v>
      </c>
      <c r="N25274" t="s">
        <v>120</v>
      </c>
      <c r="O25274" t="s">
        <v>121</v>
      </c>
    </row>
    <row r="25275" spans="1:15" x14ac:dyDescent="0.2">
      <c r="A25275">
        <v>25274</v>
      </c>
      <c r="B25275">
        <v>11122</v>
      </c>
      <c r="C25275">
        <f>1/COUNTIF(B:B, 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 t="shared" si="394"/>
        <v>Jul-2015</v>
      </c>
      <c r="H25275" s="1" t="str">
        <f>TEXT(pizza_sales[[#This Row],[order_date]], "dddd")</f>
        <v>Saturday</v>
      </c>
      <c r="I25275" s="2">
        <v>0.96157407407407414</v>
      </c>
      <c r="J25275">
        <v>14.5</v>
      </c>
      <c r="K25275">
        <v>14.5</v>
      </c>
      <c r="L25275" t="s">
        <v>171</v>
      </c>
      <c r="M25275" t="s">
        <v>12</v>
      </c>
      <c r="N25275" t="s">
        <v>126</v>
      </c>
      <c r="O25275" t="s">
        <v>127</v>
      </c>
    </row>
    <row r="25276" spans="1:15" x14ac:dyDescent="0.2">
      <c r="A25276">
        <v>25275</v>
      </c>
      <c r="B25276">
        <v>11123</v>
      </c>
      <c r="C25276">
        <f>1/COUNTIF(B:B, pizza_sales[[#This Row],[order_id]])</f>
        <v>1</v>
      </c>
      <c r="D25276" t="s">
        <v>65</v>
      </c>
      <c r="E25276">
        <v>1</v>
      </c>
      <c r="F25276" s="1">
        <v>42190</v>
      </c>
      <c r="G25276" s="1" t="str">
        <f t="shared" si="394"/>
        <v>Jul-2015</v>
      </c>
      <c r="H25276" s="1" t="str">
        <f>TEXT(pizza_sales[[#This Row],[order_date]], "dddd")</f>
        <v>Sunday</v>
      </c>
      <c r="I25276" s="2">
        <v>0.49569444444444444</v>
      </c>
      <c r="J25276">
        <v>20.75</v>
      </c>
      <c r="K25276">
        <v>20.75</v>
      </c>
      <c r="L25276" t="s">
        <v>170</v>
      </c>
      <c r="M25276" t="s">
        <v>30</v>
      </c>
      <c r="N25276" t="s">
        <v>66</v>
      </c>
      <c r="O25276" t="s">
        <v>67</v>
      </c>
    </row>
    <row r="25277" spans="1:15" x14ac:dyDescent="0.2">
      <c r="A25277">
        <v>25276</v>
      </c>
      <c r="B25277">
        <v>11124</v>
      </c>
      <c r="C25277">
        <f>1/COUNTIF(B:B, 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 t="shared" si="394"/>
        <v>Jul-2015</v>
      </c>
      <c r="H25277" s="1" t="str">
        <f>TEXT(pizza_sales[[#This Row],[order_date]], "dddd")</f>
        <v>Sunday</v>
      </c>
      <c r="I25277" s="2">
        <v>0.50589120370370377</v>
      </c>
      <c r="J25277">
        <v>20.75</v>
      </c>
      <c r="K25277">
        <v>20.75</v>
      </c>
      <c r="L25277" t="s">
        <v>170</v>
      </c>
      <c r="M25277" t="s">
        <v>30</v>
      </c>
      <c r="N25277" t="s">
        <v>66</v>
      </c>
      <c r="O25277" t="s">
        <v>67</v>
      </c>
    </row>
    <row r="25278" spans="1:15" x14ac:dyDescent="0.2">
      <c r="A25278">
        <v>25277</v>
      </c>
      <c r="B25278">
        <v>11124</v>
      </c>
      <c r="C25278">
        <f>1/COUNTIF(B:B, 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 t="shared" si="394"/>
        <v>Jul-2015</v>
      </c>
      <c r="H25278" s="1" t="str">
        <f>TEXT(pizza_sales[[#This Row],[order_date]], "dddd")</f>
        <v>Sunday</v>
      </c>
      <c r="I25278" s="2">
        <v>0.50589120370370377</v>
      </c>
      <c r="J25278">
        <v>20.75</v>
      </c>
      <c r="K25278">
        <v>20.75</v>
      </c>
      <c r="L25278" t="s">
        <v>170</v>
      </c>
      <c r="M25278" t="s">
        <v>23</v>
      </c>
      <c r="N25278" t="s">
        <v>56</v>
      </c>
      <c r="O25278" t="s">
        <v>57</v>
      </c>
    </row>
    <row r="25279" spans="1:15" x14ac:dyDescent="0.2">
      <c r="A25279">
        <v>25278</v>
      </c>
      <c r="B25279">
        <v>11125</v>
      </c>
      <c r="C25279">
        <f>1/COUNTIF(B:B, pizza_sales[[#This Row],[order_id]])</f>
        <v>1</v>
      </c>
      <c r="D25279" t="s">
        <v>158</v>
      </c>
      <c r="E25279">
        <v>1</v>
      </c>
      <c r="F25279" s="1">
        <v>42190</v>
      </c>
      <c r="G25279" s="1" t="str">
        <f t="shared" si="394"/>
        <v>Jul-2015</v>
      </c>
      <c r="H25279" s="1" t="str">
        <f>TEXT(pizza_sales[[#This Row],[order_date]], "dddd")</f>
        <v>Sunday</v>
      </c>
      <c r="I25279" s="2">
        <v>0.51516203703703711</v>
      </c>
      <c r="J25279">
        <v>16</v>
      </c>
      <c r="K25279">
        <v>16</v>
      </c>
      <c r="L25279" t="s">
        <v>171</v>
      </c>
      <c r="M25279" t="s">
        <v>12</v>
      </c>
      <c r="N25279" t="s">
        <v>90</v>
      </c>
      <c r="O25279" t="s">
        <v>91</v>
      </c>
    </row>
    <row r="25280" spans="1:15" x14ac:dyDescent="0.2">
      <c r="A25280">
        <v>25279</v>
      </c>
      <c r="B25280">
        <v>11126</v>
      </c>
      <c r="C25280">
        <f>1/COUNTIF(B:B, 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 t="shared" si="394"/>
        <v>Jul-2015</v>
      </c>
      <c r="H25280" s="1" t="str">
        <f>TEXT(pizza_sales[[#This Row],[order_date]], "dddd")</f>
        <v>Sunday</v>
      </c>
      <c r="I25280" s="2">
        <v>0.52709490740740739</v>
      </c>
      <c r="J25280">
        <v>17.95</v>
      </c>
      <c r="K25280">
        <v>17.95</v>
      </c>
      <c r="L25280" t="s">
        <v>170</v>
      </c>
      <c r="M25280" t="s">
        <v>19</v>
      </c>
      <c r="N25280" t="s">
        <v>87</v>
      </c>
      <c r="O25280" t="s">
        <v>88</v>
      </c>
    </row>
    <row r="25281" spans="1:15" x14ac:dyDescent="0.2">
      <c r="A25281">
        <v>25280</v>
      </c>
      <c r="B25281">
        <v>11126</v>
      </c>
      <c r="C25281">
        <f>1/COUNTIF(B:B, 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 t="shared" si="394"/>
        <v>Jul-2015</v>
      </c>
      <c r="H25281" s="1" t="str">
        <f>TEXT(pizza_sales[[#This Row],[order_date]], "dddd")</f>
        <v>Sunday</v>
      </c>
      <c r="I25281" s="2">
        <v>0.52709490740740739</v>
      </c>
      <c r="J25281">
        <v>15.25</v>
      </c>
      <c r="K25281">
        <v>15.25</v>
      </c>
      <c r="L25281" t="s">
        <v>170</v>
      </c>
      <c r="M25281" t="s">
        <v>12</v>
      </c>
      <c r="N25281" t="s">
        <v>74</v>
      </c>
      <c r="O25281" t="s">
        <v>75</v>
      </c>
    </row>
    <row r="25282" spans="1:15" x14ac:dyDescent="0.2">
      <c r="A25282">
        <v>25281</v>
      </c>
      <c r="B25282">
        <v>11126</v>
      </c>
      <c r="C25282">
        <f>1/COUNTIF(B:B, 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 t="shared" ref="G25282:G25345" si="395">TEXT(F25282, "MMM-YYYY")</f>
        <v>Jul-2015</v>
      </c>
      <c r="H25282" s="1" t="str">
        <f>TEXT(pizza_sales[[#This Row],[order_date]], "dddd")</f>
        <v>Sunday</v>
      </c>
      <c r="I25282" s="2">
        <v>0.52709490740740739</v>
      </c>
      <c r="J25282">
        <v>12</v>
      </c>
      <c r="K25282">
        <v>12</v>
      </c>
      <c r="L25282" t="s">
        <v>172</v>
      </c>
      <c r="M25282" t="s">
        <v>12</v>
      </c>
      <c r="N25282" t="s">
        <v>41</v>
      </c>
      <c r="O25282" t="s">
        <v>42</v>
      </c>
    </row>
    <row r="25283" spans="1:15" x14ac:dyDescent="0.2">
      <c r="A25283">
        <v>25282</v>
      </c>
      <c r="B25283">
        <v>11127</v>
      </c>
      <c r="C25283">
        <f>1/COUNTIF(B:B, pizza_sales[[#This Row],[order_id]])</f>
        <v>1</v>
      </c>
      <c r="D25283" t="s">
        <v>64</v>
      </c>
      <c r="E25283">
        <v>1</v>
      </c>
      <c r="F25283" s="1">
        <v>42190</v>
      </c>
      <c r="G25283" s="1" t="str">
        <f t="shared" si="395"/>
        <v>Jul-2015</v>
      </c>
      <c r="H25283" s="1" t="str">
        <f>TEXT(pizza_sales[[#This Row],[order_date]], "dddd")</f>
        <v>Sunday</v>
      </c>
      <c r="I25283" s="2">
        <v>0.53413194444444434</v>
      </c>
      <c r="J25283">
        <v>20.25</v>
      </c>
      <c r="K25283">
        <v>20.25</v>
      </c>
      <c r="L25283" t="s">
        <v>170</v>
      </c>
      <c r="M25283" t="s">
        <v>19</v>
      </c>
      <c r="N25283" t="s">
        <v>27</v>
      </c>
      <c r="O25283" t="s">
        <v>28</v>
      </c>
    </row>
    <row r="25284" spans="1:15" x14ac:dyDescent="0.2">
      <c r="A25284">
        <v>25283</v>
      </c>
      <c r="B25284">
        <v>11128</v>
      </c>
      <c r="C25284">
        <f>1/COUNTIF(B:B, 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 t="shared" si="395"/>
        <v>Jul-2015</v>
      </c>
      <c r="H25284" s="1" t="str">
        <f>TEXT(pizza_sales[[#This Row],[order_date]], "dddd")</f>
        <v>Sunday</v>
      </c>
      <c r="I25284" s="2">
        <v>0.53428240740740751</v>
      </c>
      <c r="J25284">
        <v>20.75</v>
      </c>
      <c r="K25284">
        <v>20.75</v>
      </c>
      <c r="L25284" t="s">
        <v>170</v>
      </c>
      <c r="M25284" t="s">
        <v>30</v>
      </c>
      <c r="N25284" t="s">
        <v>38</v>
      </c>
      <c r="O25284" t="s">
        <v>39</v>
      </c>
    </row>
    <row r="25285" spans="1:15" x14ac:dyDescent="0.2">
      <c r="A25285">
        <v>25284</v>
      </c>
      <c r="B25285">
        <v>11128</v>
      </c>
      <c r="C25285">
        <f>1/COUNTIF(B:B, 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 t="shared" si="395"/>
        <v>Jul-2015</v>
      </c>
      <c r="H25285" s="1" t="str">
        <f>TEXT(pizza_sales[[#This Row],[order_date]], "dddd")</f>
        <v>Sunday</v>
      </c>
      <c r="I25285" s="2">
        <v>0.53428240740740751</v>
      </c>
      <c r="J25285">
        <v>20.25</v>
      </c>
      <c r="K25285">
        <v>20.25</v>
      </c>
      <c r="L25285" t="s">
        <v>170</v>
      </c>
      <c r="M25285" t="s">
        <v>23</v>
      </c>
      <c r="N25285" t="s">
        <v>93</v>
      </c>
      <c r="O25285" t="s">
        <v>94</v>
      </c>
    </row>
    <row r="25286" spans="1:15" x14ac:dyDescent="0.2">
      <c r="A25286">
        <v>25285</v>
      </c>
      <c r="B25286">
        <v>11128</v>
      </c>
      <c r="C25286">
        <f>1/COUNTIF(B:B, 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 t="shared" si="395"/>
        <v>Jul-2015</v>
      </c>
      <c r="H25286" s="1" t="str">
        <f>TEXT(pizza_sales[[#This Row],[order_date]], "dddd")</f>
        <v>Sunday</v>
      </c>
      <c r="I25286" s="2">
        <v>0.53428240740740751</v>
      </c>
      <c r="J25286">
        <v>13.25</v>
      </c>
      <c r="K25286">
        <v>13.25</v>
      </c>
      <c r="L25286" t="s">
        <v>171</v>
      </c>
      <c r="M25286" t="s">
        <v>12</v>
      </c>
      <c r="N25286" t="s">
        <v>13</v>
      </c>
      <c r="O25286" t="s">
        <v>14</v>
      </c>
    </row>
    <row r="25287" spans="1:15" x14ac:dyDescent="0.2">
      <c r="A25287">
        <v>25286</v>
      </c>
      <c r="B25287">
        <v>11128</v>
      </c>
      <c r="C25287">
        <f>1/COUNTIF(B:B, 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 t="shared" si="395"/>
        <v>Jul-2015</v>
      </c>
      <c r="H25287" s="1" t="str">
        <f>TEXT(pizza_sales[[#This Row],[order_date]], "dddd")</f>
        <v>Sunday</v>
      </c>
      <c r="I25287" s="2">
        <v>0.53428240740740751</v>
      </c>
      <c r="J25287">
        <v>20.5</v>
      </c>
      <c r="K25287">
        <v>20.5</v>
      </c>
      <c r="L25287" t="s">
        <v>170</v>
      </c>
      <c r="M25287" t="s">
        <v>12</v>
      </c>
      <c r="N25287" t="s">
        <v>51</v>
      </c>
      <c r="O25287" t="s">
        <v>52</v>
      </c>
    </row>
    <row r="25288" spans="1:15" x14ac:dyDescent="0.2">
      <c r="A25288">
        <v>25287</v>
      </c>
      <c r="B25288">
        <v>11128</v>
      </c>
      <c r="C25288">
        <f>1/COUNTIF(B:B, 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 t="shared" si="395"/>
        <v>Jul-2015</v>
      </c>
      <c r="H25288" s="1" t="str">
        <f>TEXT(pizza_sales[[#This Row],[order_date]], "dddd")</f>
        <v>Sunday</v>
      </c>
      <c r="I25288" s="2">
        <v>0.53428240740740751</v>
      </c>
      <c r="J25288">
        <v>20.25</v>
      </c>
      <c r="K25288">
        <v>20.25</v>
      </c>
      <c r="L25288" t="s">
        <v>170</v>
      </c>
      <c r="M25288" t="s">
        <v>19</v>
      </c>
      <c r="N25288" t="s">
        <v>100</v>
      </c>
      <c r="O25288" t="s">
        <v>101</v>
      </c>
    </row>
    <row r="25289" spans="1:15" x14ac:dyDescent="0.2">
      <c r="A25289">
        <v>25288</v>
      </c>
      <c r="B25289">
        <v>11128</v>
      </c>
      <c r="C25289">
        <f>1/COUNTIF(B:B, 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 t="shared" si="395"/>
        <v>Jul-2015</v>
      </c>
      <c r="H25289" s="1" t="str">
        <f>TEXT(pizza_sales[[#This Row],[order_date]], "dddd")</f>
        <v>Sunday</v>
      </c>
      <c r="I25289" s="2">
        <v>0.53428240740740751</v>
      </c>
      <c r="J25289">
        <v>15.25</v>
      </c>
      <c r="K25289">
        <v>15.25</v>
      </c>
      <c r="L25289" t="s">
        <v>170</v>
      </c>
      <c r="M25289" t="s">
        <v>12</v>
      </c>
      <c r="N25289" t="s">
        <v>74</v>
      </c>
      <c r="O25289" t="s">
        <v>75</v>
      </c>
    </row>
    <row r="25290" spans="1:15" x14ac:dyDescent="0.2">
      <c r="A25290">
        <v>25289</v>
      </c>
      <c r="B25290">
        <v>11128</v>
      </c>
      <c r="C25290">
        <f>1/COUNTIF(B:B, 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 t="shared" si="395"/>
        <v>Jul-2015</v>
      </c>
      <c r="H25290" s="1" t="str">
        <f>TEXT(pizza_sales[[#This Row],[order_date]], "dddd")</f>
        <v>Sunday</v>
      </c>
      <c r="I25290" s="2">
        <v>0.53428240740740751</v>
      </c>
      <c r="J25290">
        <v>20.75</v>
      </c>
      <c r="K25290">
        <v>20.75</v>
      </c>
      <c r="L25290" t="s">
        <v>170</v>
      </c>
      <c r="M25290" t="s">
        <v>23</v>
      </c>
      <c r="N25290" t="s">
        <v>103</v>
      </c>
      <c r="O25290" t="s">
        <v>104</v>
      </c>
    </row>
    <row r="25291" spans="1:15" x14ac:dyDescent="0.2">
      <c r="A25291">
        <v>25290</v>
      </c>
      <c r="B25291">
        <v>11128</v>
      </c>
      <c r="C25291">
        <f>1/COUNTIF(B:B, 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 t="shared" si="395"/>
        <v>Jul-2015</v>
      </c>
      <c r="H25291" s="1" t="str">
        <f>TEXT(pizza_sales[[#This Row],[order_date]], "dddd")</f>
        <v>Sunday</v>
      </c>
      <c r="I25291" s="2">
        <v>0.53428240740740751</v>
      </c>
      <c r="J25291">
        <v>20.25</v>
      </c>
      <c r="K25291">
        <v>20.25</v>
      </c>
      <c r="L25291" t="s">
        <v>170</v>
      </c>
      <c r="M25291" t="s">
        <v>23</v>
      </c>
      <c r="N25291" t="s">
        <v>110</v>
      </c>
      <c r="O25291" t="s">
        <v>111</v>
      </c>
    </row>
    <row r="25292" spans="1:15" x14ac:dyDescent="0.2">
      <c r="A25292">
        <v>25291</v>
      </c>
      <c r="B25292">
        <v>11128</v>
      </c>
      <c r="C25292">
        <f>1/COUNTIF(B:B, 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 t="shared" si="395"/>
        <v>Jul-2015</v>
      </c>
      <c r="H25292" s="1" t="str">
        <f>TEXT(pizza_sales[[#This Row],[order_date]], "dddd")</f>
        <v>Sunday</v>
      </c>
      <c r="I25292" s="2">
        <v>0.53428240740740751</v>
      </c>
      <c r="J25292">
        <v>12</v>
      </c>
      <c r="K25292">
        <v>12</v>
      </c>
      <c r="L25292" t="s">
        <v>172</v>
      </c>
      <c r="M25292" t="s">
        <v>19</v>
      </c>
      <c r="N25292" t="s">
        <v>106</v>
      </c>
      <c r="O25292" t="s">
        <v>107</v>
      </c>
    </row>
    <row r="25293" spans="1:15" x14ac:dyDescent="0.2">
      <c r="A25293">
        <v>25292</v>
      </c>
      <c r="B25293">
        <v>11128</v>
      </c>
      <c r="C25293">
        <f>1/COUNTIF(B:B, 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 t="shared" si="395"/>
        <v>Jul-2015</v>
      </c>
      <c r="H25293" s="1" t="str">
        <f>TEXT(pizza_sales[[#This Row],[order_date]], "dddd")</f>
        <v>Sunday</v>
      </c>
      <c r="I25293" s="2">
        <v>0.53428240740740751</v>
      </c>
      <c r="J25293">
        <v>20.75</v>
      </c>
      <c r="K25293">
        <v>20.75</v>
      </c>
      <c r="L25293" t="s">
        <v>170</v>
      </c>
      <c r="M25293" t="s">
        <v>30</v>
      </c>
      <c r="N25293" t="s">
        <v>31</v>
      </c>
      <c r="O25293" t="s">
        <v>32</v>
      </c>
    </row>
    <row r="25294" spans="1:15" x14ac:dyDescent="0.2">
      <c r="A25294">
        <v>25293</v>
      </c>
      <c r="B25294">
        <v>11128</v>
      </c>
      <c r="C25294">
        <f>1/COUNTIF(B:B, 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 t="shared" si="395"/>
        <v>Jul-2015</v>
      </c>
      <c r="H25294" s="1" t="str">
        <f>TEXT(pizza_sales[[#This Row],[order_date]], "dddd")</f>
        <v>Sunday</v>
      </c>
      <c r="I25294" s="2">
        <v>0.53428240740740751</v>
      </c>
      <c r="J25294">
        <v>20.5</v>
      </c>
      <c r="K25294">
        <v>20.5</v>
      </c>
      <c r="L25294" t="s">
        <v>170</v>
      </c>
      <c r="M25294" t="s">
        <v>12</v>
      </c>
      <c r="N25294" t="s">
        <v>41</v>
      </c>
      <c r="O25294" t="s">
        <v>42</v>
      </c>
    </row>
    <row r="25295" spans="1:15" x14ac:dyDescent="0.2">
      <c r="A25295">
        <v>25294</v>
      </c>
      <c r="B25295">
        <v>11128</v>
      </c>
      <c r="C25295">
        <f>1/COUNTIF(B:B, 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 t="shared" si="395"/>
        <v>Jul-2015</v>
      </c>
      <c r="H25295" s="1" t="str">
        <f>TEXT(pizza_sales[[#This Row],[order_date]], "dddd")</f>
        <v>Sunday</v>
      </c>
      <c r="I25295" s="2">
        <v>0.53428240740740751</v>
      </c>
      <c r="J25295">
        <v>16</v>
      </c>
      <c r="K25295">
        <v>16</v>
      </c>
      <c r="L25295" t="s">
        <v>171</v>
      </c>
      <c r="M25295" t="s">
        <v>12</v>
      </c>
      <c r="N25295" t="s">
        <v>41</v>
      </c>
      <c r="O25295" t="s">
        <v>42</v>
      </c>
    </row>
    <row r="25296" spans="1:15" x14ac:dyDescent="0.2">
      <c r="A25296">
        <v>25295</v>
      </c>
      <c r="B25296">
        <v>11129</v>
      </c>
      <c r="C25296">
        <f>1/COUNTIF(B:B, pizza_sales[[#This Row],[order_id]])</f>
        <v>1</v>
      </c>
      <c r="D25296" t="s">
        <v>109</v>
      </c>
      <c r="E25296">
        <v>1</v>
      </c>
      <c r="F25296" s="1">
        <v>42190</v>
      </c>
      <c r="G25296" s="1" t="str">
        <f t="shared" si="395"/>
        <v>Jul-2015</v>
      </c>
      <c r="H25296" s="1" t="str">
        <f>TEXT(pizza_sales[[#This Row],[order_date]], "dddd")</f>
        <v>Sunday</v>
      </c>
      <c r="I25296" s="2">
        <v>0.54262731481481485</v>
      </c>
      <c r="J25296">
        <v>20.25</v>
      </c>
      <c r="K25296">
        <v>20.25</v>
      </c>
      <c r="L25296" t="s">
        <v>170</v>
      </c>
      <c r="M25296" t="s">
        <v>23</v>
      </c>
      <c r="N25296" t="s">
        <v>110</v>
      </c>
      <c r="O25296" t="s">
        <v>111</v>
      </c>
    </row>
    <row r="25297" spans="1:15" x14ac:dyDescent="0.2">
      <c r="A25297">
        <v>25296</v>
      </c>
      <c r="B25297">
        <v>11130</v>
      </c>
      <c r="C25297">
        <f>1/COUNTIF(B:B, pizza_sales[[#This Row],[order_id]])</f>
        <v>1</v>
      </c>
      <c r="D25297" t="s">
        <v>117</v>
      </c>
      <c r="E25297">
        <v>1</v>
      </c>
      <c r="F25297" s="1">
        <v>42190</v>
      </c>
      <c r="G25297" s="1" t="str">
        <f t="shared" si="395"/>
        <v>Jul-2015</v>
      </c>
      <c r="H25297" s="1" t="str">
        <f>TEXT(pizza_sales[[#This Row],[order_date]], "dddd")</f>
        <v>Sunday</v>
      </c>
      <c r="I25297" s="2">
        <v>0.54283564814814822</v>
      </c>
      <c r="J25297">
        <v>16.25</v>
      </c>
      <c r="K25297">
        <v>16.25</v>
      </c>
      <c r="L25297" t="s">
        <v>171</v>
      </c>
      <c r="M25297" t="s">
        <v>23</v>
      </c>
      <c r="N25297" t="s">
        <v>110</v>
      </c>
      <c r="O25297" t="s">
        <v>111</v>
      </c>
    </row>
    <row r="25298" spans="1:15" x14ac:dyDescent="0.2">
      <c r="A25298">
        <v>25297</v>
      </c>
      <c r="B25298">
        <v>11131</v>
      </c>
      <c r="C25298">
        <f>1/COUNTIF(B:B, pizza_sales[[#This Row],[order_id]])</f>
        <v>1</v>
      </c>
      <c r="D25298" t="s">
        <v>80</v>
      </c>
      <c r="E25298">
        <v>1</v>
      </c>
      <c r="F25298" s="1">
        <v>42190</v>
      </c>
      <c r="G25298" s="1" t="str">
        <f t="shared" si="395"/>
        <v>Jul-2015</v>
      </c>
      <c r="H25298" s="1" t="str">
        <f>TEXT(pizza_sales[[#This Row],[order_date]], "dddd")</f>
        <v>Sunday</v>
      </c>
      <c r="I25298" s="2">
        <v>0.55185185185185182</v>
      </c>
      <c r="J25298">
        <v>12</v>
      </c>
      <c r="K25298">
        <v>12</v>
      </c>
      <c r="L25298" t="s">
        <v>172</v>
      </c>
      <c r="M25298" t="s">
        <v>12</v>
      </c>
      <c r="N25298" t="s">
        <v>81</v>
      </c>
      <c r="O25298" t="s">
        <v>82</v>
      </c>
    </row>
    <row r="25299" spans="1:15" x14ac:dyDescent="0.2">
      <c r="A25299">
        <v>25298</v>
      </c>
      <c r="B25299">
        <v>11132</v>
      </c>
      <c r="C25299">
        <f>1/COUNTIF(B:B, pizza_sales[[#This Row],[order_id]])</f>
        <v>1</v>
      </c>
      <c r="D25299" t="s">
        <v>18</v>
      </c>
      <c r="E25299">
        <v>1</v>
      </c>
      <c r="F25299" s="1">
        <v>42190</v>
      </c>
      <c r="G25299" s="1" t="str">
        <f t="shared" si="395"/>
        <v>Jul-2015</v>
      </c>
      <c r="H25299" s="1" t="str">
        <f>TEXT(pizza_sales[[#This Row],[order_date]], "dddd")</f>
        <v>Sunday</v>
      </c>
      <c r="I25299" s="2">
        <v>0.55495370370370378</v>
      </c>
      <c r="J25299">
        <v>18.5</v>
      </c>
      <c r="K25299">
        <v>18.5</v>
      </c>
      <c r="L25299" t="s">
        <v>170</v>
      </c>
      <c r="M25299" t="s">
        <v>19</v>
      </c>
      <c r="N25299" t="s">
        <v>20</v>
      </c>
      <c r="O25299" t="s">
        <v>21</v>
      </c>
    </row>
    <row r="25300" spans="1:15" x14ac:dyDescent="0.2">
      <c r="A25300">
        <v>25299</v>
      </c>
      <c r="B25300">
        <v>11133</v>
      </c>
      <c r="C25300">
        <f>1/COUNTIF(B:B, pizza_sales[[#This Row],[order_id]])</f>
        <v>1</v>
      </c>
      <c r="D25300" t="s">
        <v>53</v>
      </c>
      <c r="E25300">
        <v>1</v>
      </c>
      <c r="F25300" s="1">
        <v>42190</v>
      </c>
      <c r="G25300" s="1" t="str">
        <f t="shared" si="395"/>
        <v>Jul-2015</v>
      </c>
      <c r="H25300" s="1" t="str">
        <f>TEXT(pizza_sales[[#This Row],[order_date]], "dddd")</f>
        <v>Sunday</v>
      </c>
      <c r="I25300" s="2">
        <v>0.55731481481481482</v>
      </c>
      <c r="J25300">
        <v>12.5</v>
      </c>
      <c r="K25300">
        <v>12.5</v>
      </c>
      <c r="L25300" t="s">
        <v>172</v>
      </c>
      <c r="M25300" t="s">
        <v>23</v>
      </c>
      <c r="N25300" t="s">
        <v>24</v>
      </c>
      <c r="O25300" t="s">
        <v>25</v>
      </c>
    </row>
    <row r="25301" spans="1:15" x14ac:dyDescent="0.2">
      <c r="A25301">
        <v>25300</v>
      </c>
      <c r="B25301">
        <v>11134</v>
      </c>
      <c r="C25301">
        <f>1/COUNTIF(B:B, 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 t="shared" si="395"/>
        <v>Jul-2015</v>
      </c>
      <c r="H25301" s="1" t="str">
        <f>TEXT(pizza_sales[[#This Row],[order_date]], "dddd")</f>
        <v>Sunday</v>
      </c>
      <c r="I25301" s="2">
        <v>0.59726851851851848</v>
      </c>
      <c r="J25301">
        <v>12</v>
      </c>
      <c r="K25301">
        <v>12</v>
      </c>
      <c r="L25301" t="s">
        <v>172</v>
      </c>
      <c r="M25301" t="s">
        <v>12</v>
      </c>
      <c r="N25301" t="s">
        <v>81</v>
      </c>
      <c r="O25301" t="s">
        <v>82</v>
      </c>
    </row>
    <row r="25302" spans="1:15" x14ac:dyDescent="0.2">
      <c r="A25302">
        <v>25301</v>
      </c>
      <c r="B25302">
        <v>11134</v>
      </c>
      <c r="C25302">
        <f>1/COUNTIF(B:B, 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 t="shared" si="395"/>
        <v>Jul-2015</v>
      </c>
      <c r="H25302" s="1" t="str">
        <f>TEXT(pizza_sales[[#This Row],[order_date]], "dddd")</f>
        <v>Sunday</v>
      </c>
      <c r="I25302" s="2">
        <v>0.59726851851851848</v>
      </c>
      <c r="J25302">
        <v>16.25</v>
      </c>
      <c r="K25302">
        <v>16.25</v>
      </c>
      <c r="L25302" t="s">
        <v>171</v>
      </c>
      <c r="M25302" t="s">
        <v>23</v>
      </c>
      <c r="N25302" t="s">
        <v>93</v>
      </c>
      <c r="O25302" t="s">
        <v>94</v>
      </c>
    </row>
    <row r="25303" spans="1:15" x14ac:dyDescent="0.2">
      <c r="A25303">
        <v>25302</v>
      </c>
      <c r="B25303">
        <v>11134</v>
      </c>
      <c r="C25303">
        <f>1/COUNTIF(B:B, 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 t="shared" si="395"/>
        <v>Jul-2015</v>
      </c>
      <c r="H25303" s="1" t="str">
        <f>TEXT(pizza_sales[[#This Row],[order_date]], "dddd")</f>
        <v>Sunday</v>
      </c>
      <c r="I25303" s="2">
        <v>0.59726851851851848</v>
      </c>
      <c r="J25303">
        <v>12.75</v>
      </c>
      <c r="K25303">
        <v>12.75</v>
      </c>
      <c r="L25303" t="s">
        <v>172</v>
      </c>
      <c r="M25303" t="s">
        <v>30</v>
      </c>
      <c r="N25303" t="s">
        <v>31</v>
      </c>
      <c r="O25303" t="s">
        <v>32</v>
      </c>
    </row>
    <row r="25304" spans="1:15" x14ac:dyDescent="0.2">
      <c r="A25304">
        <v>25303</v>
      </c>
      <c r="B25304">
        <v>11135</v>
      </c>
      <c r="C25304">
        <f>1/COUNTIF(B:B, pizza_sales[[#This Row],[order_id]])</f>
        <v>1</v>
      </c>
      <c r="D25304" t="s">
        <v>160</v>
      </c>
      <c r="E25304">
        <v>1</v>
      </c>
      <c r="F25304" s="1">
        <v>42190</v>
      </c>
      <c r="G25304" s="1" t="str">
        <f t="shared" si="395"/>
        <v>Jul-2015</v>
      </c>
      <c r="H25304" s="1" t="str">
        <f>TEXT(pizza_sales[[#This Row],[order_date]], "dddd")</f>
        <v>Sunday</v>
      </c>
      <c r="I25304" s="2">
        <v>0.60328703703703712</v>
      </c>
      <c r="J25304">
        <v>23.65</v>
      </c>
      <c r="K25304">
        <v>23.65</v>
      </c>
      <c r="L25304" t="s">
        <v>172</v>
      </c>
      <c r="M25304" t="s">
        <v>23</v>
      </c>
      <c r="N25304" t="s">
        <v>161</v>
      </c>
      <c r="O25304" t="s">
        <v>162</v>
      </c>
    </row>
    <row r="25305" spans="1:15" x14ac:dyDescent="0.2">
      <c r="A25305">
        <v>25304</v>
      </c>
      <c r="B25305">
        <v>11136</v>
      </c>
      <c r="C25305">
        <f>1/COUNTIF(B:B, 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 t="shared" si="395"/>
        <v>Jul-2015</v>
      </c>
      <c r="H25305" s="1" t="str">
        <f>TEXT(pizza_sales[[#This Row],[order_date]], "dddd")</f>
        <v>Sunday</v>
      </c>
      <c r="I25305" s="2">
        <v>0.62524305555555548</v>
      </c>
      <c r="J25305">
        <v>12.25</v>
      </c>
      <c r="K25305">
        <v>12.25</v>
      </c>
      <c r="L25305" t="s">
        <v>172</v>
      </c>
      <c r="M25305" t="s">
        <v>23</v>
      </c>
      <c r="N25305" t="s">
        <v>110</v>
      </c>
      <c r="O25305" t="s">
        <v>111</v>
      </c>
    </row>
    <row r="25306" spans="1:15" x14ac:dyDescent="0.2">
      <c r="A25306">
        <v>25305</v>
      </c>
      <c r="B25306">
        <v>11136</v>
      </c>
      <c r="C25306">
        <f>1/COUNTIF(B:B, 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 t="shared" si="395"/>
        <v>Jul-2015</v>
      </c>
      <c r="H25306" s="1" t="str">
        <f>TEXT(pizza_sales[[#This Row],[order_date]], "dddd")</f>
        <v>Sunday</v>
      </c>
      <c r="I25306" s="2">
        <v>0.62524305555555548</v>
      </c>
      <c r="J25306">
        <v>20.75</v>
      </c>
      <c r="K25306">
        <v>20.75</v>
      </c>
      <c r="L25306" t="s">
        <v>170</v>
      </c>
      <c r="M25306" t="s">
        <v>30</v>
      </c>
      <c r="N25306" t="s">
        <v>31</v>
      </c>
      <c r="O25306" t="s">
        <v>32</v>
      </c>
    </row>
    <row r="25307" spans="1:15" x14ac:dyDescent="0.2">
      <c r="A25307">
        <v>25306</v>
      </c>
      <c r="B25307">
        <v>11136</v>
      </c>
      <c r="C25307">
        <f>1/COUNTIF(B:B, 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 t="shared" si="395"/>
        <v>Jul-2015</v>
      </c>
      <c r="H25307" s="1" t="str">
        <f>TEXT(pizza_sales[[#This Row],[order_date]], "dddd")</f>
        <v>Sunday</v>
      </c>
      <c r="I25307" s="2">
        <v>0.62524305555555548</v>
      </c>
      <c r="J25307">
        <v>16</v>
      </c>
      <c r="K25307">
        <v>16</v>
      </c>
      <c r="L25307" t="s">
        <v>171</v>
      </c>
      <c r="M25307" t="s">
        <v>19</v>
      </c>
      <c r="N25307" t="s">
        <v>62</v>
      </c>
      <c r="O25307" t="s">
        <v>63</v>
      </c>
    </row>
    <row r="25308" spans="1:15" x14ac:dyDescent="0.2">
      <c r="A25308">
        <v>25307</v>
      </c>
      <c r="B25308">
        <v>11136</v>
      </c>
      <c r="C25308">
        <f>1/COUNTIF(B:B, 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 t="shared" si="395"/>
        <v>Jul-2015</v>
      </c>
      <c r="H25308" s="1" t="str">
        <f>TEXT(pizza_sales[[#This Row],[order_date]], "dddd")</f>
        <v>Sunday</v>
      </c>
      <c r="I25308" s="2">
        <v>0.62524305555555548</v>
      </c>
      <c r="J25308">
        <v>12</v>
      </c>
      <c r="K25308">
        <v>12</v>
      </c>
      <c r="L25308" t="s">
        <v>172</v>
      </c>
      <c r="M25308" t="s">
        <v>19</v>
      </c>
      <c r="N25308" t="s">
        <v>62</v>
      </c>
      <c r="O25308" t="s">
        <v>63</v>
      </c>
    </row>
    <row r="25309" spans="1:15" x14ac:dyDescent="0.2">
      <c r="A25309">
        <v>25308</v>
      </c>
      <c r="B25309">
        <v>11137</v>
      </c>
      <c r="C25309">
        <f>1/COUNTIF(B:B, pizza_sales[[#This Row],[order_id]])</f>
        <v>1</v>
      </c>
      <c r="D25309" t="s">
        <v>65</v>
      </c>
      <c r="E25309">
        <v>1</v>
      </c>
      <c r="F25309" s="1">
        <v>42190</v>
      </c>
      <c r="G25309" s="1" t="str">
        <f t="shared" si="395"/>
        <v>Jul-2015</v>
      </c>
      <c r="H25309" s="1" t="str">
        <f>TEXT(pizza_sales[[#This Row],[order_date]], "dddd")</f>
        <v>Sunday</v>
      </c>
      <c r="I25309" s="2">
        <v>0.63407407407407401</v>
      </c>
      <c r="J25309">
        <v>20.75</v>
      </c>
      <c r="K25309">
        <v>20.75</v>
      </c>
      <c r="L25309" t="s">
        <v>170</v>
      </c>
      <c r="M25309" t="s">
        <v>30</v>
      </c>
      <c r="N25309" t="s">
        <v>66</v>
      </c>
      <c r="O25309" t="s">
        <v>67</v>
      </c>
    </row>
    <row r="25310" spans="1:15" x14ac:dyDescent="0.2">
      <c r="A25310">
        <v>25309</v>
      </c>
      <c r="B25310">
        <v>11138</v>
      </c>
      <c r="C25310">
        <f>1/COUNTIF(B:B, 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 t="shared" si="395"/>
        <v>Jul-2015</v>
      </c>
      <c r="H25310" s="1" t="str">
        <f>TEXT(pizza_sales[[#This Row],[order_date]], "dddd")</f>
        <v>Sunday</v>
      </c>
      <c r="I25310" s="2">
        <v>0.63812500000000005</v>
      </c>
      <c r="J25310">
        <v>16.5</v>
      </c>
      <c r="K25310">
        <v>16.5</v>
      </c>
      <c r="L25310" t="s">
        <v>171</v>
      </c>
      <c r="M25310" t="s">
        <v>23</v>
      </c>
      <c r="N25310" t="s">
        <v>84</v>
      </c>
      <c r="O25310" t="s">
        <v>85</v>
      </c>
    </row>
    <row r="25311" spans="1:15" x14ac:dyDescent="0.2">
      <c r="A25311">
        <v>25310</v>
      </c>
      <c r="B25311">
        <v>11138</v>
      </c>
      <c r="C25311">
        <f>1/COUNTIF(B:B, 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 t="shared" si="395"/>
        <v>Jul-2015</v>
      </c>
      <c r="H25311" s="1" t="str">
        <f>TEXT(pizza_sales[[#This Row],[order_date]], "dddd")</f>
        <v>Sunday</v>
      </c>
      <c r="I25311" s="2">
        <v>0.63812500000000005</v>
      </c>
      <c r="J25311">
        <v>16</v>
      </c>
      <c r="K25311">
        <v>16</v>
      </c>
      <c r="L25311" t="s">
        <v>171</v>
      </c>
      <c r="M25311" t="s">
        <v>19</v>
      </c>
      <c r="N25311" t="s">
        <v>62</v>
      </c>
      <c r="O25311" t="s">
        <v>63</v>
      </c>
    </row>
    <row r="25312" spans="1:15" x14ac:dyDescent="0.2">
      <c r="A25312">
        <v>25311</v>
      </c>
      <c r="B25312">
        <v>11139</v>
      </c>
      <c r="C25312">
        <f>1/COUNTIF(B:B, 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 t="shared" si="395"/>
        <v>Jul-2015</v>
      </c>
      <c r="H25312" s="1" t="str">
        <f>TEXT(pizza_sales[[#This Row],[order_date]], "dddd")</f>
        <v>Sunday</v>
      </c>
      <c r="I25312" s="2">
        <v>0.65252314814814816</v>
      </c>
      <c r="J25312">
        <v>20.75</v>
      </c>
      <c r="K25312">
        <v>20.75</v>
      </c>
      <c r="L25312" t="s">
        <v>170</v>
      </c>
      <c r="M25312" t="s">
        <v>30</v>
      </c>
      <c r="N25312" t="s">
        <v>38</v>
      </c>
      <c r="O25312" t="s">
        <v>39</v>
      </c>
    </row>
    <row r="25313" spans="1:15" x14ac:dyDescent="0.2">
      <c r="A25313">
        <v>25312</v>
      </c>
      <c r="B25313">
        <v>11139</v>
      </c>
      <c r="C25313">
        <f>1/COUNTIF(B:B, 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 t="shared" si="395"/>
        <v>Jul-2015</v>
      </c>
      <c r="H25313" s="1" t="str">
        <f>TEXT(pizza_sales[[#This Row],[order_date]], "dddd")</f>
        <v>Sunday</v>
      </c>
      <c r="I25313" s="2">
        <v>0.65252314814814816</v>
      </c>
      <c r="J25313">
        <v>14.5</v>
      </c>
      <c r="K25313">
        <v>14.5</v>
      </c>
      <c r="L25313" t="s">
        <v>171</v>
      </c>
      <c r="M25313" t="s">
        <v>12</v>
      </c>
      <c r="N25313" t="s">
        <v>126</v>
      </c>
      <c r="O25313" t="s">
        <v>127</v>
      </c>
    </row>
    <row r="25314" spans="1:15" x14ac:dyDescent="0.2">
      <c r="A25314">
        <v>25313</v>
      </c>
      <c r="B25314">
        <v>11139</v>
      </c>
      <c r="C25314">
        <f>1/COUNTIF(B:B, 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 t="shared" si="395"/>
        <v>Jul-2015</v>
      </c>
      <c r="H25314" s="1" t="str">
        <f>TEXT(pizza_sales[[#This Row],[order_date]], "dddd")</f>
        <v>Sunday</v>
      </c>
      <c r="I25314" s="2">
        <v>0.65252314814814816</v>
      </c>
      <c r="J25314">
        <v>20.25</v>
      </c>
      <c r="K25314">
        <v>20.25</v>
      </c>
      <c r="L25314" t="s">
        <v>170</v>
      </c>
      <c r="M25314" t="s">
        <v>23</v>
      </c>
      <c r="N25314" t="s">
        <v>110</v>
      </c>
      <c r="O25314" t="s">
        <v>111</v>
      </c>
    </row>
    <row r="25315" spans="1:15" x14ac:dyDescent="0.2">
      <c r="A25315">
        <v>25314</v>
      </c>
      <c r="B25315">
        <v>11139</v>
      </c>
      <c r="C25315">
        <f>1/COUNTIF(B:B, 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 t="shared" si="395"/>
        <v>Jul-2015</v>
      </c>
      <c r="H25315" s="1" t="str">
        <f>TEXT(pizza_sales[[#This Row],[order_date]], "dddd")</f>
        <v>Sunday</v>
      </c>
      <c r="I25315" s="2">
        <v>0.65252314814814816</v>
      </c>
      <c r="J25315">
        <v>16.25</v>
      </c>
      <c r="K25315">
        <v>16.25</v>
      </c>
      <c r="L25315" t="s">
        <v>171</v>
      </c>
      <c r="M25315" t="s">
        <v>23</v>
      </c>
      <c r="N25315" t="s">
        <v>110</v>
      </c>
      <c r="O25315" t="s">
        <v>111</v>
      </c>
    </row>
    <row r="25316" spans="1:15" x14ac:dyDescent="0.2">
      <c r="A25316">
        <v>25315</v>
      </c>
      <c r="B25316">
        <v>11140</v>
      </c>
      <c r="C25316">
        <f>1/COUNTIF(B:B, 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 t="shared" si="395"/>
        <v>Jul-2015</v>
      </c>
      <c r="H25316" s="1" t="str">
        <f>TEXT(pizza_sales[[#This Row],[order_date]], "dddd")</f>
        <v>Sunday</v>
      </c>
      <c r="I25316" s="2">
        <v>0.66090277777777784</v>
      </c>
      <c r="J25316">
        <v>16.75</v>
      </c>
      <c r="K25316">
        <v>16.75</v>
      </c>
      <c r="L25316" t="s">
        <v>171</v>
      </c>
      <c r="M25316" t="s">
        <v>19</v>
      </c>
      <c r="N25316" t="s">
        <v>97</v>
      </c>
      <c r="O25316" t="s">
        <v>98</v>
      </c>
    </row>
    <row r="25317" spans="1:15" x14ac:dyDescent="0.2">
      <c r="A25317">
        <v>25316</v>
      </c>
      <c r="B25317">
        <v>11140</v>
      </c>
      <c r="C25317">
        <f>1/COUNTIF(B:B, 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 t="shared" si="395"/>
        <v>Jul-2015</v>
      </c>
      <c r="H25317" s="1" t="str">
        <f>TEXT(pizza_sales[[#This Row],[order_date]], "dddd")</f>
        <v>Sunday</v>
      </c>
      <c r="I25317" s="2">
        <v>0.66090277777777784</v>
      </c>
      <c r="J25317">
        <v>12</v>
      </c>
      <c r="K25317">
        <v>12</v>
      </c>
      <c r="L25317" t="s">
        <v>172</v>
      </c>
      <c r="M25317" t="s">
        <v>12</v>
      </c>
      <c r="N25317" t="s">
        <v>41</v>
      </c>
      <c r="O25317" t="s">
        <v>42</v>
      </c>
    </row>
    <row r="25318" spans="1:15" x14ac:dyDescent="0.2">
      <c r="A25318">
        <v>25317</v>
      </c>
      <c r="B25318">
        <v>11141</v>
      </c>
      <c r="C25318">
        <f>1/COUNTIF(B:B, 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 t="shared" si="395"/>
        <v>Jul-2015</v>
      </c>
      <c r="H25318" s="1" t="str">
        <f>TEXT(pizza_sales[[#This Row],[order_date]], "dddd")</f>
        <v>Sunday</v>
      </c>
      <c r="I25318" s="2">
        <v>0.6828587962962962</v>
      </c>
      <c r="J25318">
        <v>20.25</v>
      </c>
      <c r="K25318">
        <v>20.25</v>
      </c>
      <c r="L25318" t="s">
        <v>170</v>
      </c>
      <c r="M25318" t="s">
        <v>23</v>
      </c>
      <c r="N25318" t="s">
        <v>93</v>
      </c>
      <c r="O25318" t="s">
        <v>94</v>
      </c>
    </row>
    <row r="25319" spans="1:15" x14ac:dyDescent="0.2">
      <c r="A25319">
        <v>25318</v>
      </c>
      <c r="B25319">
        <v>11141</v>
      </c>
      <c r="C25319">
        <f>1/COUNTIF(B:B, 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 t="shared" si="395"/>
        <v>Jul-2015</v>
      </c>
      <c r="H25319" s="1" t="str">
        <f>TEXT(pizza_sales[[#This Row],[order_date]], "dddd")</f>
        <v>Sunday</v>
      </c>
      <c r="I25319" s="2">
        <v>0.6828587962962962</v>
      </c>
      <c r="J25319">
        <v>12</v>
      </c>
      <c r="K25319">
        <v>12</v>
      </c>
      <c r="L25319" t="s">
        <v>172</v>
      </c>
      <c r="M25319" t="s">
        <v>19</v>
      </c>
      <c r="N25319" t="s">
        <v>106</v>
      </c>
      <c r="O25319" t="s">
        <v>107</v>
      </c>
    </row>
    <row r="25320" spans="1:15" x14ac:dyDescent="0.2">
      <c r="A25320">
        <v>25319</v>
      </c>
      <c r="B25320">
        <v>11142</v>
      </c>
      <c r="C25320">
        <f>1/COUNTIF(B:B, 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 t="shared" si="395"/>
        <v>Jul-2015</v>
      </c>
      <c r="H25320" s="1" t="str">
        <f>TEXT(pizza_sales[[#This Row],[order_date]], "dddd")</f>
        <v>Sunday</v>
      </c>
      <c r="I25320" s="2">
        <v>0.70030092592592585</v>
      </c>
      <c r="J25320">
        <v>12</v>
      </c>
      <c r="K25320">
        <v>24</v>
      </c>
      <c r="L25320" t="s">
        <v>172</v>
      </c>
      <c r="M25320" t="s">
        <v>12</v>
      </c>
      <c r="N25320" t="s">
        <v>81</v>
      </c>
      <c r="O25320" t="s">
        <v>82</v>
      </c>
    </row>
    <row r="25321" spans="1:15" x14ac:dyDescent="0.2">
      <c r="A25321">
        <v>25320</v>
      </c>
      <c r="B25321">
        <v>11142</v>
      </c>
      <c r="C25321">
        <f>1/COUNTIF(B:B, 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 t="shared" si="395"/>
        <v>Jul-2015</v>
      </c>
      <c r="H25321" s="1" t="str">
        <f>TEXT(pizza_sales[[#This Row],[order_date]], "dddd")</f>
        <v>Sunday</v>
      </c>
      <c r="I25321" s="2">
        <v>0.70030092592592585</v>
      </c>
      <c r="J25321">
        <v>16.5</v>
      </c>
      <c r="K25321">
        <v>16.5</v>
      </c>
      <c r="L25321" t="s">
        <v>170</v>
      </c>
      <c r="M25321" t="s">
        <v>12</v>
      </c>
      <c r="N25321" t="s">
        <v>13</v>
      </c>
      <c r="O25321" t="s">
        <v>14</v>
      </c>
    </row>
    <row r="25322" spans="1:15" x14ac:dyDescent="0.2">
      <c r="A25322">
        <v>25321</v>
      </c>
      <c r="B25322">
        <v>11142</v>
      </c>
      <c r="C25322">
        <f>1/COUNTIF(B:B, 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 t="shared" si="395"/>
        <v>Jul-2015</v>
      </c>
      <c r="H25322" s="1" t="str">
        <f>TEXT(pizza_sales[[#This Row],[order_date]], "dddd")</f>
        <v>Sunday</v>
      </c>
      <c r="I25322" s="2">
        <v>0.70030092592592585</v>
      </c>
      <c r="J25322">
        <v>10.5</v>
      </c>
      <c r="K25322">
        <v>10.5</v>
      </c>
      <c r="L25322" t="s">
        <v>172</v>
      </c>
      <c r="M25322" t="s">
        <v>12</v>
      </c>
      <c r="N25322" t="s">
        <v>13</v>
      </c>
      <c r="O25322" t="s">
        <v>14</v>
      </c>
    </row>
    <row r="25323" spans="1:15" x14ac:dyDescent="0.2">
      <c r="A25323">
        <v>25322</v>
      </c>
      <c r="B25323">
        <v>11143</v>
      </c>
      <c r="C25323">
        <f>1/COUNTIF(B:B, 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 t="shared" si="395"/>
        <v>Jul-2015</v>
      </c>
      <c r="H25323" s="1" t="str">
        <f>TEXT(pizza_sales[[#This Row],[order_date]], "dddd")</f>
        <v>Sunday</v>
      </c>
      <c r="I25323" s="2">
        <v>0.71190972222222215</v>
      </c>
      <c r="J25323">
        <v>17.5</v>
      </c>
      <c r="K25323">
        <v>17.5</v>
      </c>
      <c r="L25323" t="s">
        <v>170</v>
      </c>
      <c r="M25323" t="s">
        <v>12</v>
      </c>
      <c r="N25323" t="s">
        <v>126</v>
      </c>
      <c r="O25323" t="s">
        <v>127</v>
      </c>
    </row>
    <row r="25324" spans="1:15" x14ac:dyDescent="0.2">
      <c r="A25324">
        <v>25323</v>
      </c>
      <c r="B25324">
        <v>11143</v>
      </c>
      <c r="C25324">
        <f>1/COUNTIF(B:B, 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 t="shared" si="395"/>
        <v>Jul-2015</v>
      </c>
      <c r="H25324" s="1" t="str">
        <f>TEXT(pizza_sales[[#This Row],[order_date]], "dddd")</f>
        <v>Sunday</v>
      </c>
      <c r="I25324" s="2">
        <v>0.71190972222222215</v>
      </c>
      <c r="J25324">
        <v>16.5</v>
      </c>
      <c r="K25324">
        <v>16.5</v>
      </c>
      <c r="L25324" t="s">
        <v>171</v>
      </c>
      <c r="M25324" t="s">
        <v>23</v>
      </c>
      <c r="N25324" t="s">
        <v>35</v>
      </c>
      <c r="O25324" t="s">
        <v>36</v>
      </c>
    </row>
    <row r="25325" spans="1:15" x14ac:dyDescent="0.2">
      <c r="A25325">
        <v>25324</v>
      </c>
      <c r="B25325">
        <v>11143</v>
      </c>
      <c r="C25325">
        <f>1/COUNTIF(B:B, 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 t="shared" si="395"/>
        <v>Jul-2015</v>
      </c>
      <c r="H25325" s="1" t="str">
        <f>TEXT(pizza_sales[[#This Row],[order_date]], "dddd")</f>
        <v>Sunday</v>
      </c>
      <c r="I25325" s="2">
        <v>0.71190972222222215</v>
      </c>
      <c r="J25325">
        <v>25.5</v>
      </c>
      <c r="K25325">
        <v>25.5</v>
      </c>
      <c r="L25325" t="s">
        <v>173</v>
      </c>
      <c r="M25325" t="s">
        <v>12</v>
      </c>
      <c r="N25325" t="s">
        <v>41</v>
      </c>
      <c r="O25325" t="s">
        <v>42</v>
      </c>
    </row>
    <row r="25326" spans="1:15" x14ac:dyDescent="0.2">
      <c r="A25326">
        <v>25325</v>
      </c>
      <c r="B25326">
        <v>11144</v>
      </c>
      <c r="C25326">
        <f>1/COUNTIF(B:B, pizza_sales[[#This Row],[order_id]])</f>
        <v>1</v>
      </c>
      <c r="D25326" t="s">
        <v>18</v>
      </c>
      <c r="E25326">
        <v>1</v>
      </c>
      <c r="F25326" s="1">
        <v>42190</v>
      </c>
      <c r="G25326" s="1" t="str">
        <f t="shared" si="395"/>
        <v>Jul-2015</v>
      </c>
      <c r="H25326" s="1" t="str">
        <f>TEXT(pizza_sales[[#This Row],[order_date]], "dddd")</f>
        <v>Sunday</v>
      </c>
      <c r="I25326" s="2">
        <v>0.71841435185185176</v>
      </c>
      <c r="J25326">
        <v>18.5</v>
      </c>
      <c r="K25326">
        <v>18.5</v>
      </c>
      <c r="L25326" t="s">
        <v>170</v>
      </c>
      <c r="M25326" t="s">
        <v>19</v>
      </c>
      <c r="N25326" t="s">
        <v>20</v>
      </c>
      <c r="O25326" t="s">
        <v>21</v>
      </c>
    </row>
    <row r="25327" spans="1:15" x14ac:dyDescent="0.2">
      <c r="A25327">
        <v>25326</v>
      </c>
      <c r="B25327">
        <v>11145</v>
      </c>
      <c r="C25327">
        <f>1/COUNTIF(B:B, pizza_sales[[#This Row],[order_id]])</f>
        <v>1</v>
      </c>
      <c r="D25327" t="s">
        <v>55</v>
      </c>
      <c r="E25327">
        <v>1</v>
      </c>
      <c r="F25327" s="1">
        <v>42190</v>
      </c>
      <c r="G25327" s="1" t="str">
        <f t="shared" si="395"/>
        <v>Jul-2015</v>
      </c>
      <c r="H25327" s="1" t="str">
        <f>TEXT(pizza_sales[[#This Row],[order_date]], "dddd")</f>
        <v>Sunday</v>
      </c>
      <c r="I25327" s="2">
        <v>0.72461805555555547</v>
      </c>
      <c r="J25327">
        <v>20.75</v>
      </c>
      <c r="K25327">
        <v>20.75</v>
      </c>
      <c r="L25327" t="s">
        <v>170</v>
      </c>
      <c r="M25327" t="s">
        <v>23</v>
      </c>
      <c r="N25327" t="s">
        <v>56</v>
      </c>
      <c r="O25327" t="s">
        <v>57</v>
      </c>
    </row>
    <row r="25328" spans="1:15" x14ac:dyDescent="0.2">
      <c r="A25328">
        <v>25327</v>
      </c>
      <c r="B25328">
        <v>11146</v>
      </c>
      <c r="C25328">
        <f>1/COUNTIF(B:B, pizza_sales[[#This Row],[order_id]])</f>
        <v>1</v>
      </c>
      <c r="D25328" t="s">
        <v>156</v>
      </c>
      <c r="E25328">
        <v>1</v>
      </c>
      <c r="F25328" s="1">
        <v>42190</v>
      </c>
      <c r="G25328" s="1" t="str">
        <f t="shared" si="395"/>
        <v>Jul-2015</v>
      </c>
      <c r="H25328" s="1" t="str">
        <f>TEXT(pizza_sales[[#This Row],[order_date]], "dddd")</f>
        <v>Sunday</v>
      </c>
      <c r="I25328" s="2">
        <v>0.72668981481481487</v>
      </c>
      <c r="J25328">
        <v>12</v>
      </c>
      <c r="K25328">
        <v>12</v>
      </c>
      <c r="L25328" t="s">
        <v>172</v>
      </c>
      <c r="M25328" t="s">
        <v>19</v>
      </c>
      <c r="N25328" t="s">
        <v>100</v>
      </c>
      <c r="O25328" t="s">
        <v>101</v>
      </c>
    </row>
    <row r="25329" spans="1:15" x14ac:dyDescent="0.2">
      <c r="A25329">
        <v>25328</v>
      </c>
      <c r="B25329">
        <v>11147</v>
      </c>
      <c r="C25329">
        <f>1/COUNTIF(B:B, pizza_sales[[#This Row],[order_id]])</f>
        <v>1</v>
      </c>
      <c r="D25329" t="s">
        <v>118</v>
      </c>
      <c r="E25329">
        <v>1</v>
      </c>
      <c r="F25329" s="1">
        <v>42190</v>
      </c>
      <c r="G25329" s="1" t="str">
        <f t="shared" si="395"/>
        <v>Jul-2015</v>
      </c>
      <c r="H25329" s="1" t="str">
        <f>TEXT(pizza_sales[[#This Row],[order_date]], "dddd")</f>
        <v>Sunday</v>
      </c>
      <c r="I25329" s="2">
        <v>0.73673611111111104</v>
      </c>
      <c r="J25329">
        <v>20.25</v>
      </c>
      <c r="K25329">
        <v>20.25</v>
      </c>
      <c r="L25329" t="s">
        <v>170</v>
      </c>
      <c r="M25329" t="s">
        <v>19</v>
      </c>
      <c r="N25329" t="s">
        <v>62</v>
      </c>
      <c r="O25329" t="s">
        <v>63</v>
      </c>
    </row>
    <row r="25330" spans="1:15" x14ac:dyDescent="0.2">
      <c r="A25330">
        <v>25329</v>
      </c>
      <c r="B25330">
        <v>11148</v>
      </c>
      <c r="C25330">
        <f>1/COUNTIF(B:B, pizza_sales[[#This Row],[order_id]])</f>
        <v>1</v>
      </c>
      <c r="D25330" t="s">
        <v>132</v>
      </c>
      <c r="E25330">
        <v>1</v>
      </c>
      <c r="F25330" s="1">
        <v>42190</v>
      </c>
      <c r="G25330" s="1" t="str">
        <f t="shared" si="395"/>
        <v>Jul-2015</v>
      </c>
      <c r="H25330" s="1" t="str">
        <f>TEXT(pizza_sales[[#This Row],[order_date]], "dddd")</f>
        <v>Sunday</v>
      </c>
      <c r="I25330" s="2">
        <v>0.75241898148148145</v>
      </c>
      <c r="J25330">
        <v>12.5</v>
      </c>
      <c r="K25330">
        <v>12.5</v>
      </c>
      <c r="L25330" t="s">
        <v>172</v>
      </c>
      <c r="M25330" t="s">
        <v>19</v>
      </c>
      <c r="N25330" t="s">
        <v>59</v>
      </c>
      <c r="O25330" t="s">
        <v>60</v>
      </c>
    </row>
    <row r="25331" spans="1:15" x14ac:dyDescent="0.2">
      <c r="A25331">
        <v>25330</v>
      </c>
      <c r="B25331">
        <v>11149</v>
      </c>
      <c r="C25331">
        <f>1/COUNTIF(B:B, 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 t="shared" si="395"/>
        <v>Jul-2015</v>
      </c>
      <c r="H25331" s="1" t="str">
        <f>TEXT(pizza_sales[[#This Row],[order_date]], "dddd")</f>
        <v>Sunday</v>
      </c>
      <c r="I25331" s="2">
        <v>0.75951388888888882</v>
      </c>
      <c r="J25331">
        <v>16.5</v>
      </c>
      <c r="K25331">
        <v>16.5</v>
      </c>
      <c r="L25331" t="s">
        <v>171</v>
      </c>
      <c r="M25331" t="s">
        <v>23</v>
      </c>
      <c r="N25331" t="s">
        <v>24</v>
      </c>
      <c r="O25331" t="s">
        <v>25</v>
      </c>
    </row>
    <row r="25332" spans="1:15" x14ac:dyDescent="0.2">
      <c r="A25332">
        <v>25331</v>
      </c>
      <c r="B25332">
        <v>11149</v>
      </c>
      <c r="C25332">
        <f>1/COUNTIF(B:B, 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 t="shared" si="395"/>
        <v>Jul-2015</v>
      </c>
      <c r="H25332" s="1" t="str">
        <f>TEXT(pizza_sales[[#This Row],[order_date]], "dddd")</f>
        <v>Sunday</v>
      </c>
      <c r="I25332" s="2">
        <v>0.75951388888888882</v>
      </c>
      <c r="J25332">
        <v>20.25</v>
      </c>
      <c r="K25332">
        <v>20.25</v>
      </c>
      <c r="L25332" t="s">
        <v>170</v>
      </c>
      <c r="M25332" t="s">
        <v>23</v>
      </c>
      <c r="N25332" t="s">
        <v>110</v>
      </c>
      <c r="O25332" t="s">
        <v>111</v>
      </c>
    </row>
    <row r="25333" spans="1:15" x14ac:dyDescent="0.2">
      <c r="A25333">
        <v>25332</v>
      </c>
      <c r="B25333">
        <v>11150</v>
      </c>
      <c r="C25333">
        <f>1/COUNTIF(B:B, 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 t="shared" si="395"/>
        <v>Jul-2015</v>
      </c>
      <c r="H25333" s="1" t="str">
        <f>TEXT(pizza_sales[[#This Row],[order_date]], "dddd")</f>
        <v>Sunday</v>
      </c>
      <c r="I25333" s="2">
        <v>0.76700231481481485</v>
      </c>
      <c r="J25333">
        <v>12</v>
      </c>
      <c r="K25333">
        <v>12</v>
      </c>
      <c r="L25333" t="s">
        <v>172</v>
      </c>
      <c r="M25333" t="s">
        <v>12</v>
      </c>
      <c r="N25333" t="s">
        <v>16</v>
      </c>
      <c r="O25333" t="s">
        <v>17</v>
      </c>
    </row>
    <row r="25334" spans="1:15" x14ac:dyDescent="0.2">
      <c r="A25334">
        <v>25333</v>
      </c>
      <c r="B25334">
        <v>11150</v>
      </c>
      <c r="C25334">
        <f>1/COUNTIF(B:B, 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 t="shared" si="395"/>
        <v>Jul-2015</v>
      </c>
      <c r="H25334" s="1" t="str">
        <f>TEXT(pizza_sales[[#This Row],[order_date]], "dddd")</f>
        <v>Sunday</v>
      </c>
      <c r="I25334" s="2">
        <v>0.76700231481481485</v>
      </c>
      <c r="J25334">
        <v>18.5</v>
      </c>
      <c r="K25334">
        <v>18.5</v>
      </c>
      <c r="L25334" t="s">
        <v>170</v>
      </c>
      <c r="M25334" t="s">
        <v>19</v>
      </c>
      <c r="N25334" t="s">
        <v>20</v>
      </c>
      <c r="O25334" t="s">
        <v>21</v>
      </c>
    </row>
    <row r="25335" spans="1:15" x14ac:dyDescent="0.2">
      <c r="A25335">
        <v>25334</v>
      </c>
      <c r="B25335">
        <v>11150</v>
      </c>
      <c r="C25335">
        <f>1/COUNTIF(B:B, 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 t="shared" si="395"/>
        <v>Jul-2015</v>
      </c>
      <c r="H25335" s="1" t="str">
        <f>TEXT(pizza_sales[[#This Row],[order_date]], "dddd")</f>
        <v>Sunday</v>
      </c>
      <c r="I25335" s="2">
        <v>0.76700231481481485</v>
      </c>
      <c r="J25335">
        <v>12.75</v>
      </c>
      <c r="K25335">
        <v>12.75</v>
      </c>
      <c r="L25335" t="s">
        <v>172</v>
      </c>
      <c r="M25335" t="s">
        <v>19</v>
      </c>
      <c r="N25335" t="s">
        <v>97</v>
      </c>
      <c r="O25335" t="s">
        <v>98</v>
      </c>
    </row>
    <row r="25336" spans="1:15" x14ac:dyDescent="0.2">
      <c r="A25336">
        <v>25335</v>
      </c>
      <c r="B25336">
        <v>11150</v>
      </c>
      <c r="C25336">
        <f>1/COUNTIF(B:B, 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 t="shared" si="395"/>
        <v>Jul-2015</v>
      </c>
      <c r="H25336" s="1" t="str">
        <f>TEXT(pizza_sales[[#This Row],[order_date]], "dddd")</f>
        <v>Sunday</v>
      </c>
      <c r="I25336" s="2">
        <v>0.76700231481481485</v>
      </c>
      <c r="J25336">
        <v>16</v>
      </c>
      <c r="K25336">
        <v>16</v>
      </c>
      <c r="L25336" t="s">
        <v>171</v>
      </c>
      <c r="M25336" t="s">
        <v>19</v>
      </c>
      <c r="N25336" t="s">
        <v>62</v>
      </c>
      <c r="O25336" t="s">
        <v>63</v>
      </c>
    </row>
    <row r="25337" spans="1:15" x14ac:dyDescent="0.2">
      <c r="A25337">
        <v>25336</v>
      </c>
      <c r="B25337">
        <v>11151</v>
      </c>
      <c r="C25337">
        <f>1/COUNTIF(B:B, 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 t="shared" si="395"/>
        <v>Jul-2015</v>
      </c>
      <c r="H25337" s="1" t="str">
        <f>TEXT(pizza_sales[[#This Row],[order_date]], "dddd")</f>
        <v>Sunday</v>
      </c>
      <c r="I25337" s="2">
        <v>0.7699421296296296</v>
      </c>
      <c r="J25337">
        <v>20.25</v>
      </c>
      <c r="K25337">
        <v>20.25</v>
      </c>
      <c r="L25337" t="s">
        <v>170</v>
      </c>
      <c r="M25337" t="s">
        <v>23</v>
      </c>
      <c r="N25337" t="s">
        <v>110</v>
      </c>
      <c r="O25337" t="s">
        <v>111</v>
      </c>
    </row>
    <row r="25338" spans="1:15" x14ac:dyDescent="0.2">
      <c r="A25338">
        <v>25337</v>
      </c>
      <c r="B25338">
        <v>11151</v>
      </c>
      <c r="C25338">
        <f>1/COUNTIF(B:B, 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 t="shared" si="395"/>
        <v>Jul-2015</v>
      </c>
      <c r="H25338" s="1" t="str">
        <f>TEXT(pizza_sales[[#This Row],[order_date]], "dddd")</f>
        <v>Sunday</v>
      </c>
      <c r="I25338" s="2">
        <v>0.7699421296296296</v>
      </c>
      <c r="J25338">
        <v>12.5</v>
      </c>
      <c r="K25338">
        <v>12.5</v>
      </c>
      <c r="L25338" t="s">
        <v>172</v>
      </c>
      <c r="M25338" t="s">
        <v>23</v>
      </c>
      <c r="N25338" t="s">
        <v>56</v>
      </c>
      <c r="O25338" t="s">
        <v>57</v>
      </c>
    </row>
    <row r="25339" spans="1:15" x14ac:dyDescent="0.2">
      <c r="A25339">
        <v>25338</v>
      </c>
      <c r="B25339">
        <v>11152</v>
      </c>
      <c r="C25339">
        <f>1/COUNTIF(B:B, 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 t="shared" si="395"/>
        <v>Jul-2015</v>
      </c>
      <c r="H25339" s="1" t="str">
        <f>TEXT(pizza_sales[[#This Row],[order_date]], "dddd")</f>
        <v>Sunday</v>
      </c>
      <c r="I25339" s="2">
        <v>0.77327546296296301</v>
      </c>
      <c r="J25339">
        <v>17.5</v>
      </c>
      <c r="K25339">
        <v>17.5</v>
      </c>
      <c r="L25339" t="s">
        <v>170</v>
      </c>
      <c r="M25339" t="s">
        <v>12</v>
      </c>
      <c r="N25339" t="s">
        <v>126</v>
      </c>
      <c r="O25339" t="s">
        <v>127</v>
      </c>
    </row>
    <row r="25340" spans="1:15" x14ac:dyDescent="0.2">
      <c r="A25340">
        <v>25339</v>
      </c>
      <c r="B25340">
        <v>11152</v>
      </c>
      <c r="C25340">
        <f>1/COUNTIF(B:B, 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 t="shared" si="395"/>
        <v>Jul-2015</v>
      </c>
      <c r="H25340" s="1" t="str">
        <f>TEXT(pizza_sales[[#This Row],[order_date]], "dddd")</f>
        <v>Sunday</v>
      </c>
      <c r="I25340" s="2">
        <v>0.77327546296296301</v>
      </c>
      <c r="J25340">
        <v>20.75</v>
      </c>
      <c r="K25340">
        <v>20.75</v>
      </c>
      <c r="L25340" t="s">
        <v>170</v>
      </c>
      <c r="M25340" t="s">
        <v>23</v>
      </c>
      <c r="N25340" t="s">
        <v>44</v>
      </c>
      <c r="O25340" t="s">
        <v>45</v>
      </c>
    </row>
    <row r="25341" spans="1:15" x14ac:dyDescent="0.2">
      <c r="A25341">
        <v>25340</v>
      </c>
      <c r="B25341">
        <v>11153</v>
      </c>
      <c r="C25341">
        <f>1/COUNTIF(B:B, 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 t="shared" si="395"/>
        <v>Jul-2015</v>
      </c>
      <c r="H25341" s="1" t="str">
        <f>TEXT(pizza_sales[[#This Row],[order_date]], "dddd")</f>
        <v>Sunday</v>
      </c>
      <c r="I25341" s="2">
        <v>0.79120370370370363</v>
      </c>
      <c r="J25341">
        <v>20.75</v>
      </c>
      <c r="K25341">
        <v>20.75</v>
      </c>
      <c r="L25341" t="s">
        <v>170</v>
      </c>
      <c r="M25341" t="s">
        <v>30</v>
      </c>
      <c r="N25341" t="s">
        <v>78</v>
      </c>
      <c r="O25341" t="s">
        <v>79</v>
      </c>
    </row>
    <row r="25342" spans="1:15" x14ac:dyDescent="0.2">
      <c r="A25342">
        <v>25341</v>
      </c>
      <c r="B25342">
        <v>11153</v>
      </c>
      <c r="C25342">
        <f>1/COUNTIF(B:B, 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 t="shared" si="395"/>
        <v>Jul-2015</v>
      </c>
      <c r="H25342" s="1" t="str">
        <f>TEXT(pizza_sales[[#This Row],[order_date]], "dddd")</f>
        <v>Sunday</v>
      </c>
      <c r="I25342" s="2">
        <v>0.79120370370370363</v>
      </c>
      <c r="J25342">
        <v>10.5</v>
      </c>
      <c r="K25342">
        <v>10.5</v>
      </c>
      <c r="L25342" t="s">
        <v>172</v>
      </c>
      <c r="M25342" t="s">
        <v>12</v>
      </c>
      <c r="N25342" t="s">
        <v>13</v>
      </c>
      <c r="O25342" t="s">
        <v>14</v>
      </c>
    </row>
    <row r="25343" spans="1:15" x14ac:dyDescent="0.2">
      <c r="A25343">
        <v>25342</v>
      </c>
      <c r="B25343">
        <v>11153</v>
      </c>
      <c r="C25343">
        <f>1/COUNTIF(B:B, 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 t="shared" si="395"/>
        <v>Jul-2015</v>
      </c>
      <c r="H25343" s="1" t="str">
        <f>TEXT(pizza_sales[[#This Row],[order_date]], "dddd")</f>
        <v>Sunday</v>
      </c>
      <c r="I25343" s="2">
        <v>0.79120370370370363</v>
      </c>
      <c r="J25343">
        <v>16.25</v>
      </c>
      <c r="K25343">
        <v>16.25</v>
      </c>
      <c r="L25343" t="s">
        <v>171</v>
      </c>
      <c r="M25343" t="s">
        <v>23</v>
      </c>
      <c r="N25343" t="s">
        <v>110</v>
      </c>
      <c r="O25343" t="s">
        <v>111</v>
      </c>
    </row>
    <row r="25344" spans="1:15" x14ac:dyDescent="0.2">
      <c r="A25344">
        <v>25343</v>
      </c>
      <c r="B25344">
        <v>11153</v>
      </c>
      <c r="C25344">
        <f>1/COUNTIF(B:B, 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 t="shared" si="395"/>
        <v>Jul-2015</v>
      </c>
      <c r="H25344" s="1" t="str">
        <f>TEXT(pizza_sales[[#This Row],[order_date]], "dddd")</f>
        <v>Sunday</v>
      </c>
      <c r="I25344" s="2">
        <v>0.79120370370370363</v>
      </c>
      <c r="J25344">
        <v>20.75</v>
      </c>
      <c r="K25344">
        <v>20.75</v>
      </c>
      <c r="L25344" t="s">
        <v>170</v>
      </c>
      <c r="M25344" t="s">
        <v>30</v>
      </c>
      <c r="N25344" t="s">
        <v>31</v>
      </c>
      <c r="O25344" t="s">
        <v>32</v>
      </c>
    </row>
    <row r="25345" spans="1:15" x14ac:dyDescent="0.2">
      <c r="A25345">
        <v>25344</v>
      </c>
      <c r="B25345">
        <v>11154</v>
      </c>
      <c r="C25345">
        <f>1/COUNTIF(B:B, 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 t="shared" si="395"/>
        <v>Jul-2015</v>
      </c>
      <c r="H25345" s="1" t="str">
        <f>TEXT(pizza_sales[[#This Row],[order_date]], "dddd")</f>
        <v>Sunday</v>
      </c>
      <c r="I25345" s="2">
        <v>0.81761574074074073</v>
      </c>
      <c r="J25345">
        <v>23.65</v>
      </c>
      <c r="K25345">
        <v>23.65</v>
      </c>
      <c r="L25345" t="s">
        <v>172</v>
      </c>
      <c r="M25345" t="s">
        <v>23</v>
      </c>
      <c r="N25345" t="s">
        <v>161</v>
      </c>
      <c r="O25345" t="s">
        <v>162</v>
      </c>
    </row>
    <row r="25346" spans="1:15" x14ac:dyDescent="0.2">
      <c r="A25346">
        <v>25345</v>
      </c>
      <c r="B25346">
        <v>11154</v>
      </c>
      <c r="C25346">
        <f>1/COUNTIF(B:B, 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 t="shared" ref="G25346:G25409" si="396">TEXT(F25346, "MMM-YYYY")</f>
        <v>Jul-2015</v>
      </c>
      <c r="H25346" s="1" t="str">
        <f>TEXT(pizza_sales[[#This Row],[order_date]], "dddd")</f>
        <v>Sunday</v>
      </c>
      <c r="I25346" s="2">
        <v>0.81761574074074073</v>
      </c>
      <c r="J25346">
        <v>13.25</v>
      </c>
      <c r="K25346">
        <v>13.25</v>
      </c>
      <c r="L25346" t="s">
        <v>171</v>
      </c>
      <c r="M25346" t="s">
        <v>12</v>
      </c>
      <c r="N25346" t="s">
        <v>13</v>
      </c>
      <c r="O25346" t="s">
        <v>14</v>
      </c>
    </row>
    <row r="25347" spans="1:15" x14ac:dyDescent="0.2">
      <c r="A25347">
        <v>25346</v>
      </c>
      <c r="B25347">
        <v>11154</v>
      </c>
      <c r="C25347">
        <f>1/COUNTIF(B:B, 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 t="shared" si="396"/>
        <v>Jul-2015</v>
      </c>
      <c r="H25347" s="1" t="str">
        <f>TEXT(pizza_sales[[#This Row],[order_date]], "dddd")</f>
        <v>Sunday</v>
      </c>
      <c r="I25347" s="2">
        <v>0.81761574074074073</v>
      </c>
      <c r="J25347">
        <v>11</v>
      </c>
      <c r="K25347">
        <v>11</v>
      </c>
      <c r="L25347" t="s">
        <v>172</v>
      </c>
      <c r="M25347" t="s">
        <v>12</v>
      </c>
      <c r="N25347" t="s">
        <v>126</v>
      </c>
      <c r="O25347" t="s">
        <v>127</v>
      </c>
    </row>
    <row r="25348" spans="1:15" x14ac:dyDescent="0.2">
      <c r="A25348">
        <v>25347</v>
      </c>
      <c r="B25348">
        <v>11154</v>
      </c>
      <c r="C25348">
        <f>1/COUNTIF(B:B, 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 t="shared" si="396"/>
        <v>Jul-2015</v>
      </c>
      <c r="H25348" s="1" t="str">
        <f>TEXT(pizza_sales[[#This Row],[order_date]], "dddd")</f>
        <v>Sunday</v>
      </c>
      <c r="I25348" s="2">
        <v>0.81761574074074073</v>
      </c>
      <c r="J25348">
        <v>16.75</v>
      </c>
      <c r="K25348">
        <v>16.75</v>
      </c>
      <c r="L25348" t="s">
        <v>171</v>
      </c>
      <c r="M25348" t="s">
        <v>30</v>
      </c>
      <c r="N25348" t="s">
        <v>31</v>
      </c>
      <c r="O25348" t="s">
        <v>32</v>
      </c>
    </row>
    <row r="25349" spans="1:15" x14ac:dyDescent="0.2">
      <c r="A25349">
        <v>25348</v>
      </c>
      <c r="B25349">
        <v>11155</v>
      </c>
      <c r="C25349">
        <f>1/COUNTIF(B:B, 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 t="shared" si="396"/>
        <v>Jul-2015</v>
      </c>
      <c r="H25349" s="1" t="str">
        <f>TEXT(pizza_sales[[#This Row],[order_date]], "dddd")</f>
        <v>Sunday</v>
      </c>
      <c r="I25349" s="2">
        <v>0.8241087962962963</v>
      </c>
      <c r="J25349">
        <v>20.5</v>
      </c>
      <c r="K25349">
        <v>20.5</v>
      </c>
      <c r="L25349" t="s">
        <v>170</v>
      </c>
      <c r="M25349" t="s">
        <v>12</v>
      </c>
      <c r="N25349" t="s">
        <v>90</v>
      </c>
      <c r="O25349" t="s">
        <v>91</v>
      </c>
    </row>
    <row r="25350" spans="1:15" x14ac:dyDescent="0.2">
      <c r="A25350">
        <v>25349</v>
      </c>
      <c r="B25350">
        <v>11155</v>
      </c>
      <c r="C25350">
        <f>1/COUNTIF(B:B, 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 t="shared" si="396"/>
        <v>Jul-2015</v>
      </c>
      <c r="H25350" s="1" t="str">
        <f>TEXT(pizza_sales[[#This Row],[order_date]], "dddd")</f>
        <v>Sunday</v>
      </c>
      <c r="I25350" s="2">
        <v>0.8241087962962963</v>
      </c>
      <c r="J25350">
        <v>12</v>
      </c>
      <c r="K25350">
        <v>12</v>
      </c>
      <c r="L25350" t="s">
        <v>172</v>
      </c>
      <c r="M25350" t="s">
        <v>12</v>
      </c>
      <c r="N25350" t="s">
        <v>90</v>
      </c>
      <c r="O25350" t="s">
        <v>91</v>
      </c>
    </row>
    <row r="25351" spans="1:15" x14ac:dyDescent="0.2">
      <c r="A25351">
        <v>25350</v>
      </c>
      <c r="B25351">
        <v>11155</v>
      </c>
      <c r="C25351">
        <f>1/COUNTIF(B:B, 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 t="shared" si="396"/>
        <v>Jul-2015</v>
      </c>
      <c r="H25351" s="1" t="str">
        <f>TEXT(pizza_sales[[#This Row],[order_date]], "dddd")</f>
        <v>Sunday</v>
      </c>
      <c r="I25351" s="2">
        <v>0.8241087962962963</v>
      </c>
      <c r="J25351">
        <v>11</v>
      </c>
      <c r="K25351">
        <v>11</v>
      </c>
      <c r="L25351" t="s">
        <v>172</v>
      </c>
      <c r="M25351" t="s">
        <v>12</v>
      </c>
      <c r="N25351" t="s">
        <v>126</v>
      </c>
      <c r="O25351" t="s">
        <v>127</v>
      </c>
    </row>
    <row r="25352" spans="1:15" x14ac:dyDescent="0.2">
      <c r="A25352">
        <v>25351</v>
      </c>
      <c r="B25352">
        <v>11155</v>
      </c>
      <c r="C25352">
        <f>1/COUNTIF(B:B, 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 t="shared" si="396"/>
        <v>Jul-2015</v>
      </c>
      <c r="H25352" s="1" t="str">
        <f>TEXT(pizza_sales[[#This Row],[order_date]], "dddd")</f>
        <v>Sunday</v>
      </c>
      <c r="I25352" s="2">
        <v>0.8241087962962963</v>
      </c>
      <c r="J25352">
        <v>16.5</v>
      </c>
      <c r="K25352">
        <v>16.5</v>
      </c>
      <c r="L25352" t="s">
        <v>171</v>
      </c>
      <c r="M25352" t="s">
        <v>19</v>
      </c>
      <c r="N25352" t="s">
        <v>59</v>
      </c>
      <c r="O25352" t="s">
        <v>60</v>
      </c>
    </row>
    <row r="25353" spans="1:15" x14ac:dyDescent="0.2">
      <c r="A25353">
        <v>25352</v>
      </c>
      <c r="B25353">
        <v>11156</v>
      </c>
      <c r="C25353">
        <f>1/COUNTIF(B:B, pizza_sales[[#This Row],[order_id]])</f>
        <v>1</v>
      </c>
      <c r="D25353" t="s">
        <v>115</v>
      </c>
      <c r="E25353">
        <v>1</v>
      </c>
      <c r="F25353" s="1">
        <v>42190</v>
      </c>
      <c r="G25353" s="1" t="str">
        <f t="shared" si="396"/>
        <v>Jul-2015</v>
      </c>
      <c r="H25353" s="1" t="str">
        <f>TEXT(pizza_sales[[#This Row],[order_date]], "dddd")</f>
        <v>Sunday</v>
      </c>
      <c r="I25353" s="2">
        <v>0.83391203703703698</v>
      </c>
      <c r="J25353">
        <v>12.5</v>
      </c>
      <c r="K25353">
        <v>12.5</v>
      </c>
      <c r="L25353" t="s">
        <v>171</v>
      </c>
      <c r="M25353" t="s">
        <v>12</v>
      </c>
      <c r="N25353" t="s">
        <v>74</v>
      </c>
      <c r="O25353" t="s">
        <v>75</v>
      </c>
    </row>
    <row r="25354" spans="1:15" x14ac:dyDescent="0.2">
      <c r="A25354">
        <v>25353</v>
      </c>
      <c r="B25354">
        <v>11157</v>
      </c>
      <c r="C25354">
        <f>1/COUNTIF(B:B, 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 t="shared" si="396"/>
        <v>Jul-2015</v>
      </c>
      <c r="H25354" s="1" t="str">
        <f>TEXT(pizza_sales[[#This Row],[order_date]], "dddd")</f>
        <v>Sunday</v>
      </c>
      <c r="I25354" s="2">
        <v>0.83526620370370375</v>
      </c>
      <c r="J25354">
        <v>16.25</v>
      </c>
      <c r="K25354">
        <v>16.25</v>
      </c>
      <c r="L25354" t="s">
        <v>171</v>
      </c>
      <c r="M25354" t="s">
        <v>23</v>
      </c>
      <c r="N25354" t="s">
        <v>110</v>
      </c>
      <c r="O25354" t="s">
        <v>111</v>
      </c>
    </row>
    <row r="25355" spans="1:15" x14ac:dyDescent="0.2">
      <c r="A25355">
        <v>25354</v>
      </c>
      <c r="B25355">
        <v>11157</v>
      </c>
      <c r="C25355">
        <f>1/COUNTIF(B:B, 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 t="shared" si="396"/>
        <v>Jul-2015</v>
      </c>
      <c r="H25355" s="1" t="str">
        <f>TEXT(pizza_sales[[#This Row],[order_date]], "dddd")</f>
        <v>Sunday</v>
      </c>
      <c r="I25355" s="2">
        <v>0.83526620370370375</v>
      </c>
      <c r="J25355">
        <v>20.75</v>
      </c>
      <c r="K25355">
        <v>20.75</v>
      </c>
      <c r="L25355" t="s">
        <v>170</v>
      </c>
      <c r="M25355" t="s">
        <v>30</v>
      </c>
      <c r="N25355" t="s">
        <v>31</v>
      </c>
      <c r="O25355" t="s">
        <v>32</v>
      </c>
    </row>
    <row r="25356" spans="1:15" x14ac:dyDescent="0.2">
      <c r="A25356">
        <v>25355</v>
      </c>
      <c r="B25356">
        <v>11158</v>
      </c>
      <c r="C25356">
        <f>1/COUNTIF(B:B, 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 t="shared" si="396"/>
        <v>Jul-2015</v>
      </c>
      <c r="H25356" s="1" t="str">
        <f>TEXT(pizza_sales[[#This Row],[order_date]], "dddd")</f>
        <v>Sunday</v>
      </c>
      <c r="I25356" s="2">
        <v>0.8382060185185185</v>
      </c>
      <c r="J25356">
        <v>9.75</v>
      </c>
      <c r="K25356">
        <v>9.75</v>
      </c>
      <c r="L25356" t="s">
        <v>172</v>
      </c>
      <c r="M25356" t="s">
        <v>12</v>
      </c>
      <c r="N25356" t="s">
        <v>74</v>
      </c>
      <c r="O25356" t="s">
        <v>75</v>
      </c>
    </row>
    <row r="25357" spans="1:15" x14ac:dyDescent="0.2">
      <c r="A25357">
        <v>25356</v>
      </c>
      <c r="B25357">
        <v>11158</v>
      </c>
      <c r="C25357">
        <f>1/COUNTIF(B:B, 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 t="shared" si="396"/>
        <v>Jul-2015</v>
      </c>
      <c r="H25357" s="1" t="str">
        <f>TEXT(pizza_sales[[#This Row],[order_date]], "dddd")</f>
        <v>Sunday</v>
      </c>
      <c r="I25357" s="2">
        <v>0.8382060185185185</v>
      </c>
      <c r="J25357">
        <v>20.75</v>
      </c>
      <c r="K25357">
        <v>20.75</v>
      </c>
      <c r="L25357" t="s">
        <v>170</v>
      </c>
      <c r="M25357" t="s">
        <v>23</v>
      </c>
      <c r="N25357" t="s">
        <v>103</v>
      </c>
      <c r="O25357" t="s">
        <v>104</v>
      </c>
    </row>
    <row r="25358" spans="1:15" x14ac:dyDescent="0.2">
      <c r="A25358">
        <v>25357</v>
      </c>
      <c r="B25358">
        <v>11159</v>
      </c>
      <c r="C25358">
        <f>1/COUNTIF(B:B, 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 t="shared" si="396"/>
        <v>Jul-2015</v>
      </c>
      <c r="H25358" s="1" t="str">
        <f>TEXT(pizza_sales[[#This Row],[order_date]], "dddd")</f>
        <v>Sunday</v>
      </c>
      <c r="I25358" s="2">
        <v>0.83834490740740741</v>
      </c>
      <c r="J25358">
        <v>17.95</v>
      </c>
      <c r="K25358">
        <v>17.95</v>
      </c>
      <c r="L25358" t="s">
        <v>170</v>
      </c>
      <c r="M25358" t="s">
        <v>19</v>
      </c>
      <c r="N25358" t="s">
        <v>87</v>
      </c>
      <c r="O25358" t="s">
        <v>88</v>
      </c>
    </row>
    <row r="25359" spans="1:15" x14ac:dyDescent="0.2">
      <c r="A25359">
        <v>25358</v>
      </c>
      <c r="B25359">
        <v>11159</v>
      </c>
      <c r="C25359">
        <f>1/COUNTIF(B:B, 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 t="shared" si="396"/>
        <v>Jul-2015</v>
      </c>
      <c r="H25359" s="1" t="str">
        <f>TEXT(pizza_sales[[#This Row],[order_date]], "dddd")</f>
        <v>Sunday</v>
      </c>
      <c r="I25359" s="2">
        <v>0.83834490740740741</v>
      </c>
      <c r="J25359">
        <v>16.25</v>
      </c>
      <c r="K25359">
        <v>16.25</v>
      </c>
      <c r="L25359" t="s">
        <v>171</v>
      </c>
      <c r="M25359" t="s">
        <v>23</v>
      </c>
      <c r="N25359" t="s">
        <v>110</v>
      </c>
      <c r="O25359" t="s">
        <v>111</v>
      </c>
    </row>
    <row r="25360" spans="1:15" x14ac:dyDescent="0.2">
      <c r="A25360">
        <v>25359</v>
      </c>
      <c r="B25360">
        <v>11160</v>
      </c>
      <c r="C25360">
        <f>1/COUNTIF(B:B, 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 t="shared" si="396"/>
        <v>Jul-2015</v>
      </c>
      <c r="H25360" s="1" t="str">
        <f>TEXT(pizza_sales[[#This Row],[order_date]], "dddd")</f>
        <v>Sunday</v>
      </c>
      <c r="I25360" s="2">
        <v>0.83886574074074072</v>
      </c>
      <c r="J25360">
        <v>12</v>
      </c>
      <c r="K25360">
        <v>12</v>
      </c>
      <c r="L25360" t="s">
        <v>172</v>
      </c>
      <c r="M25360" t="s">
        <v>12</v>
      </c>
      <c r="N25360" t="s">
        <v>16</v>
      </c>
      <c r="O25360" t="s">
        <v>17</v>
      </c>
    </row>
    <row r="25361" spans="1:15" x14ac:dyDescent="0.2">
      <c r="A25361">
        <v>25360</v>
      </c>
      <c r="B25361">
        <v>11160</v>
      </c>
      <c r="C25361">
        <f>1/COUNTIF(B:B, 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 t="shared" si="396"/>
        <v>Jul-2015</v>
      </c>
      <c r="H25361" s="1" t="str">
        <f>TEXT(pizza_sales[[#This Row],[order_date]], "dddd")</f>
        <v>Sunday</v>
      </c>
      <c r="I25361" s="2">
        <v>0.83886574074074072</v>
      </c>
      <c r="J25361">
        <v>12.5</v>
      </c>
      <c r="K25361">
        <v>12.5</v>
      </c>
      <c r="L25361" t="s">
        <v>172</v>
      </c>
      <c r="M25361" t="s">
        <v>23</v>
      </c>
      <c r="N25361" t="s">
        <v>84</v>
      </c>
      <c r="O25361" t="s">
        <v>85</v>
      </c>
    </row>
    <row r="25362" spans="1:15" x14ac:dyDescent="0.2">
      <c r="A25362">
        <v>25361</v>
      </c>
      <c r="B25362">
        <v>11161</v>
      </c>
      <c r="C25362">
        <f>1/COUNTIF(B:B, 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 t="shared" si="396"/>
        <v>Jul-2015</v>
      </c>
      <c r="H25362" s="1" t="str">
        <f>TEXT(pizza_sales[[#This Row],[order_date]], "dddd")</f>
        <v>Sunday</v>
      </c>
      <c r="I25362" s="2">
        <v>0.85203703703703693</v>
      </c>
      <c r="J25362">
        <v>20.75</v>
      </c>
      <c r="K25362">
        <v>20.75</v>
      </c>
      <c r="L25362" t="s">
        <v>170</v>
      </c>
      <c r="M25362" t="s">
        <v>30</v>
      </c>
      <c r="N25362" t="s">
        <v>38</v>
      </c>
      <c r="O25362" t="s">
        <v>39</v>
      </c>
    </row>
    <row r="25363" spans="1:15" x14ac:dyDescent="0.2">
      <c r="A25363">
        <v>25362</v>
      </c>
      <c r="B25363">
        <v>11161</v>
      </c>
      <c r="C25363">
        <f>1/COUNTIF(B:B, 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 t="shared" si="396"/>
        <v>Jul-2015</v>
      </c>
      <c r="H25363" s="1" t="str">
        <f>TEXT(pizza_sales[[#This Row],[order_date]], "dddd")</f>
        <v>Sunday</v>
      </c>
      <c r="I25363" s="2">
        <v>0.85203703703703693</v>
      </c>
      <c r="J25363">
        <v>16.75</v>
      </c>
      <c r="K25363">
        <v>16.75</v>
      </c>
      <c r="L25363" t="s">
        <v>171</v>
      </c>
      <c r="M25363" t="s">
        <v>30</v>
      </c>
      <c r="N25363" t="s">
        <v>70</v>
      </c>
      <c r="O25363" t="s">
        <v>71</v>
      </c>
    </row>
    <row r="25364" spans="1:15" x14ac:dyDescent="0.2">
      <c r="A25364">
        <v>25363</v>
      </c>
      <c r="B25364">
        <v>11161</v>
      </c>
      <c r="C25364">
        <f>1/COUNTIF(B:B, 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 t="shared" si="396"/>
        <v>Jul-2015</v>
      </c>
      <c r="H25364" s="1" t="str">
        <f>TEXT(pizza_sales[[#This Row],[order_date]], "dddd")</f>
        <v>Sunday</v>
      </c>
      <c r="I25364" s="2">
        <v>0.85203703703703693</v>
      </c>
      <c r="J25364">
        <v>12</v>
      </c>
      <c r="K25364">
        <v>12</v>
      </c>
      <c r="L25364" t="s">
        <v>172</v>
      </c>
      <c r="M25364" t="s">
        <v>12</v>
      </c>
      <c r="N25364" t="s">
        <v>16</v>
      </c>
      <c r="O25364" t="s">
        <v>17</v>
      </c>
    </row>
    <row r="25365" spans="1:15" x14ac:dyDescent="0.2">
      <c r="A25365">
        <v>25364</v>
      </c>
      <c r="B25365">
        <v>11161</v>
      </c>
      <c r="C25365">
        <f>1/COUNTIF(B:B, 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 t="shared" si="396"/>
        <v>Jul-2015</v>
      </c>
      <c r="H25365" s="1" t="str">
        <f>TEXT(pizza_sales[[#This Row],[order_date]], "dddd")</f>
        <v>Sunday</v>
      </c>
      <c r="I25365" s="2">
        <v>0.85203703703703693</v>
      </c>
      <c r="J25365">
        <v>16</v>
      </c>
      <c r="K25365">
        <v>16</v>
      </c>
      <c r="L25365" t="s">
        <v>171</v>
      </c>
      <c r="M25365" t="s">
        <v>19</v>
      </c>
      <c r="N25365" t="s">
        <v>27</v>
      </c>
      <c r="O25365" t="s">
        <v>28</v>
      </c>
    </row>
    <row r="25366" spans="1:15" x14ac:dyDescent="0.2">
      <c r="A25366">
        <v>25365</v>
      </c>
      <c r="B25366">
        <v>11162</v>
      </c>
      <c r="C25366">
        <f>1/COUNTIF(B:B, pizza_sales[[#This Row],[order_id]])</f>
        <v>1</v>
      </c>
      <c r="D25366" t="s">
        <v>157</v>
      </c>
      <c r="E25366">
        <v>1</v>
      </c>
      <c r="F25366" s="1">
        <v>42190</v>
      </c>
      <c r="G25366" s="1" t="str">
        <f t="shared" si="396"/>
        <v>Jul-2015</v>
      </c>
      <c r="H25366" s="1" t="str">
        <f>TEXT(pizza_sales[[#This Row],[order_date]], "dddd")</f>
        <v>Sunday</v>
      </c>
      <c r="I25366" s="2">
        <v>0.86444444444444435</v>
      </c>
      <c r="J25366">
        <v>16</v>
      </c>
      <c r="K25366">
        <v>16</v>
      </c>
      <c r="L25366" t="s">
        <v>171</v>
      </c>
      <c r="M25366" t="s">
        <v>19</v>
      </c>
      <c r="N25366" t="s">
        <v>106</v>
      </c>
      <c r="O25366" t="s">
        <v>107</v>
      </c>
    </row>
    <row r="25367" spans="1:15" x14ac:dyDescent="0.2">
      <c r="A25367">
        <v>25366</v>
      </c>
      <c r="B25367">
        <v>11163</v>
      </c>
      <c r="C25367">
        <f>1/COUNTIF(B:B, 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 t="shared" si="396"/>
        <v>Jul-2015</v>
      </c>
      <c r="H25367" s="1" t="str">
        <f>TEXT(pizza_sales[[#This Row],[order_date]], "dddd")</f>
        <v>Sunday</v>
      </c>
      <c r="I25367" s="2">
        <v>0.89326388888888886</v>
      </c>
      <c r="J25367">
        <v>16.75</v>
      </c>
      <c r="K25367">
        <v>16.75</v>
      </c>
      <c r="L25367" t="s">
        <v>171</v>
      </c>
      <c r="M25367" t="s">
        <v>30</v>
      </c>
      <c r="N25367" t="s">
        <v>70</v>
      </c>
      <c r="O25367" t="s">
        <v>71</v>
      </c>
    </row>
    <row r="25368" spans="1:15" x14ac:dyDescent="0.2">
      <c r="A25368">
        <v>25367</v>
      </c>
      <c r="B25368">
        <v>11163</v>
      </c>
      <c r="C25368">
        <f>1/COUNTIF(B:B, 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 t="shared" si="396"/>
        <v>Jul-2015</v>
      </c>
      <c r="H25368" s="1" t="str">
        <f>TEXT(pizza_sales[[#This Row],[order_date]], "dddd")</f>
        <v>Sunday</v>
      </c>
      <c r="I25368" s="2">
        <v>0.89326388888888886</v>
      </c>
      <c r="J25368">
        <v>12</v>
      </c>
      <c r="K25368">
        <v>12</v>
      </c>
      <c r="L25368" t="s">
        <v>172</v>
      </c>
      <c r="M25368" t="s">
        <v>19</v>
      </c>
      <c r="N25368" t="s">
        <v>48</v>
      </c>
      <c r="O25368" t="s">
        <v>49</v>
      </c>
    </row>
    <row r="25369" spans="1:15" x14ac:dyDescent="0.2">
      <c r="A25369">
        <v>25368</v>
      </c>
      <c r="B25369">
        <v>11163</v>
      </c>
      <c r="C25369">
        <f>1/COUNTIF(B:B, 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 t="shared" si="396"/>
        <v>Jul-2015</v>
      </c>
      <c r="H25369" s="1" t="str">
        <f>TEXT(pizza_sales[[#This Row],[order_date]], "dddd")</f>
        <v>Sunday</v>
      </c>
      <c r="I25369" s="2">
        <v>0.89326388888888886</v>
      </c>
      <c r="J25369">
        <v>12</v>
      </c>
      <c r="K25369">
        <v>12</v>
      </c>
      <c r="L25369" t="s">
        <v>172</v>
      </c>
      <c r="M25369" t="s">
        <v>12</v>
      </c>
      <c r="N25369" t="s">
        <v>90</v>
      </c>
      <c r="O25369" t="s">
        <v>91</v>
      </c>
    </row>
    <row r="25370" spans="1:15" x14ac:dyDescent="0.2">
      <c r="A25370">
        <v>25369</v>
      </c>
      <c r="B25370">
        <v>11163</v>
      </c>
      <c r="C25370">
        <f>1/COUNTIF(B:B, 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 t="shared" si="396"/>
        <v>Jul-2015</v>
      </c>
      <c r="H25370" s="1" t="str">
        <f>TEXT(pizza_sales[[#This Row],[order_date]], "dddd")</f>
        <v>Sunday</v>
      </c>
      <c r="I25370" s="2">
        <v>0.89326388888888886</v>
      </c>
      <c r="J25370">
        <v>20.75</v>
      </c>
      <c r="K25370">
        <v>20.75</v>
      </c>
      <c r="L25370" t="s">
        <v>170</v>
      </c>
      <c r="M25370" t="s">
        <v>30</v>
      </c>
      <c r="N25370" t="s">
        <v>31</v>
      </c>
      <c r="O25370" t="s">
        <v>32</v>
      </c>
    </row>
    <row r="25371" spans="1:15" x14ac:dyDescent="0.2">
      <c r="A25371">
        <v>25370</v>
      </c>
      <c r="B25371">
        <v>11164</v>
      </c>
      <c r="C25371">
        <f>1/COUNTIF(B:B, 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 t="shared" si="396"/>
        <v>Jul-2015</v>
      </c>
      <c r="H25371" s="1" t="str">
        <f>TEXT(pizza_sales[[#This Row],[order_date]], "dddd")</f>
        <v>Monday</v>
      </c>
      <c r="I25371" s="2">
        <v>0.48291666666666666</v>
      </c>
      <c r="J25371">
        <v>20.5</v>
      </c>
      <c r="K25371">
        <v>20.5</v>
      </c>
      <c r="L25371" t="s">
        <v>170</v>
      </c>
      <c r="M25371" t="s">
        <v>12</v>
      </c>
      <c r="N25371" t="s">
        <v>16</v>
      </c>
      <c r="O25371" t="s">
        <v>17</v>
      </c>
    </row>
    <row r="25372" spans="1:15" x14ac:dyDescent="0.2">
      <c r="A25372">
        <v>25371</v>
      </c>
      <c r="B25372">
        <v>11164</v>
      </c>
      <c r="C25372">
        <f>1/COUNTIF(B:B, 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 t="shared" si="396"/>
        <v>Jul-2015</v>
      </c>
      <c r="H25372" s="1" t="str">
        <f>TEXT(pizza_sales[[#This Row],[order_date]], "dddd")</f>
        <v>Monday</v>
      </c>
      <c r="I25372" s="2">
        <v>0.48291666666666666</v>
      </c>
      <c r="J25372">
        <v>16</v>
      </c>
      <c r="K25372">
        <v>16</v>
      </c>
      <c r="L25372" t="s">
        <v>171</v>
      </c>
      <c r="M25372" t="s">
        <v>12</v>
      </c>
      <c r="N25372" t="s">
        <v>16</v>
      </c>
      <c r="O25372" t="s">
        <v>17</v>
      </c>
    </row>
    <row r="25373" spans="1:15" x14ac:dyDescent="0.2">
      <c r="A25373">
        <v>25372</v>
      </c>
      <c r="B25373">
        <v>11164</v>
      </c>
      <c r="C25373">
        <f>1/COUNTIF(B:B, 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 t="shared" si="396"/>
        <v>Jul-2015</v>
      </c>
      <c r="H25373" s="1" t="str">
        <f>TEXT(pizza_sales[[#This Row],[order_date]], "dddd")</f>
        <v>Monday</v>
      </c>
      <c r="I25373" s="2">
        <v>0.48291666666666666</v>
      </c>
      <c r="J25373">
        <v>20.75</v>
      </c>
      <c r="K25373">
        <v>20.75</v>
      </c>
      <c r="L25373" t="s">
        <v>170</v>
      </c>
      <c r="M25373" t="s">
        <v>23</v>
      </c>
      <c r="N25373" t="s">
        <v>35</v>
      </c>
      <c r="O25373" t="s">
        <v>36</v>
      </c>
    </row>
    <row r="25374" spans="1:15" x14ac:dyDescent="0.2">
      <c r="A25374">
        <v>25373</v>
      </c>
      <c r="B25374">
        <v>11165</v>
      </c>
      <c r="C25374">
        <f>1/COUNTIF(B:B, 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 t="shared" si="396"/>
        <v>Jul-2015</v>
      </c>
      <c r="H25374" s="1" t="str">
        <f>TEXT(pizza_sales[[#This Row],[order_date]], "dddd")</f>
        <v>Monday</v>
      </c>
      <c r="I25374" s="2">
        <v>0.48428240740740747</v>
      </c>
      <c r="J25374">
        <v>18.5</v>
      </c>
      <c r="K25374">
        <v>18.5</v>
      </c>
      <c r="L25374" t="s">
        <v>170</v>
      </c>
      <c r="M25374" t="s">
        <v>19</v>
      </c>
      <c r="N25374" t="s">
        <v>20</v>
      </c>
      <c r="O25374" t="s">
        <v>21</v>
      </c>
    </row>
    <row r="25375" spans="1:15" x14ac:dyDescent="0.2">
      <c r="A25375">
        <v>25374</v>
      </c>
      <c r="B25375">
        <v>11165</v>
      </c>
      <c r="C25375">
        <f>1/COUNTIF(B:B, 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 t="shared" si="396"/>
        <v>Jul-2015</v>
      </c>
      <c r="H25375" s="1" t="str">
        <f>TEXT(pizza_sales[[#This Row],[order_date]], "dddd")</f>
        <v>Monday</v>
      </c>
      <c r="I25375" s="2">
        <v>0.48428240740740747</v>
      </c>
      <c r="J25375">
        <v>16.5</v>
      </c>
      <c r="K25375">
        <v>16.5</v>
      </c>
      <c r="L25375" t="s">
        <v>171</v>
      </c>
      <c r="M25375" t="s">
        <v>23</v>
      </c>
      <c r="N25375" t="s">
        <v>56</v>
      </c>
      <c r="O25375" t="s">
        <v>57</v>
      </c>
    </row>
    <row r="25376" spans="1:15" x14ac:dyDescent="0.2">
      <c r="A25376">
        <v>25375</v>
      </c>
      <c r="B25376">
        <v>11166</v>
      </c>
      <c r="C25376">
        <f>1/COUNTIF(B:B, 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 t="shared" si="396"/>
        <v>Jul-2015</v>
      </c>
      <c r="H25376" s="1" t="str">
        <f>TEXT(pizza_sales[[#This Row],[order_date]], "dddd")</f>
        <v>Monday</v>
      </c>
      <c r="I25376" s="2">
        <v>0.50836805555555564</v>
      </c>
      <c r="J25376">
        <v>16</v>
      </c>
      <c r="K25376">
        <v>16</v>
      </c>
      <c r="L25376" t="s">
        <v>171</v>
      </c>
      <c r="M25376" t="s">
        <v>12</v>
      </c>
      <c r="N25376" t="s">
        <v>16</v>
      </c>
      <c r="O25376" t="s">
        <v>17</v>
      </c>
    </row>
    <row r="25377" spans="1:15" x14ac:dyDescent="0.2">
      <c r="A25377">
        <v>25376</v>
      </c>
      <c r="B25377">
        <v>11166</v>
      </c>
      <c r="C25377">
        <f>1/COUNTIF(B:B, 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 t="shared" si="396"/>
        <v>Jul-2015</v>
      </c>
      <c r="H25377" s="1" t="str">
        <f>TEXT(pizza_sales[[#This Row],[order_date]], "dddd")</f>
        <v>Monday</v>
      </c>
      <c r="I25377" s="2">
        <v>0.50836805555555564</v>
      </c>
      <c r="J25377">
        <v>12.5</v>
      </c>
      <c r="K25377">
        <v>12.5</v>
      </c>
      <c r="L25377" t="s">
        <v>171</v>
      </c>
      <c r="M25377" t="s">
        <v>12</v>
      </c>
      <c r="N25377" t="s">
        <v>74</v>
      </c>
      <c r="O25377" t="s">
        <v>75</v>
      </c>
    </row>
    <row r="25378" spans="1:15" x14ac:dyDescent="0.2">
      <c r="A25378">
        <v>25377</v>
      </c>
      <c r="B25378">
        <v>11167</v>
      </c>
      <c r="C25378">
        <f>1/COUNTIF(B:B, 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 t="shared" si="396"/>
        <v>Jul-2015</v>
      </c>
      <c r="H25378" s="1" t="str">
        <f>TEXT(pizza_sales[[#This Row],[order_date]], "dddd")</f>
        <v>Monday</v>
      </c>
      <c r="I25378" s="2">
        <v>0.50857638888888879</v>
      </c>
      <c r="J25378">
        <v>12</v>
      </c>
      <c r="K25378">
        <v>12</v>
      </c>
      <c r="L25378" t="s">
        <v>172</v>
      </c>
      <c r="M25378" t="s">
        <v>12</v>
      </c>
      <c r="N25378" t="s">
        <v>16</v>
      </c>
      <c r="O25378" t="s">
        <v>17</v>
      </c>
    </row>
    <row r="25379" spans="1:15" x14ac:dyDescent="0.2">
      <c r="A25379">
        <v>25378</v>
      </c>
      <c r="B25379">
        <v>11167</v>
      </c>
      <c r="C25379">
        <f>1/COUNTIF(B:B, 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 t="shared" si="396"/>
        <v>Jul-2015</v>
      </c>
      <c r="H25379" s="1" t="str">
        <f>TEXT(pizza_sales[[#This Row],[order_date]], "dddd")</f>
        <v>Monday</v>
      </c>
      <c r="I25379" s="2">
        <v>0.50857638888888879</v>
      </c>
      <c r="J25379">
        <v>16.5</v>
      </c>
      <c r="K25379">
        <v>16.5</v>
      </c>
      <c r="L25379" t="s">
        <v>170</v>
      </c>
      <c r="M25379" t="s">
        <v>12</v>
      </c>
      <c r="N25379" t="s">
        <v>13</v>
      </c>
      <c r="O25379" t="s">
        <v>14</v>
      </c>
    </row>
    <row r="25380" spans="1:15" x14ac:dyDescent="0.2">
      <c r="A25380">
        <v>25379</v>
      </c>
      <c r="B25380">
        <v>11168</v>
      </c>
      <c r="C25380">
        <f>1/COUNTIF(B:B, 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 t="shared" si="396"/>
        <v>Jul-2015</v>
      </c>
      <c r="H25380" s="1" t="str">
        <f>TEXT(pizza_sales[[#This Row],[order_date]], "dddd")</f>
        <v>Monday</v>
      </c>
      <c r="I25380" s="2">
        <v>0.51045138888888886</v>
      </c>
      <c r="J25380">
        <v>16.75</v>
      </c>
      <c r="K25380">
        <v>16.75</v>
      </c>
      <c r="L25380" t="s">
        <v>171</v>
      </c>
      <c r="M25380" t="s">
        <v>30</v>
      </c>
      <c r="N25380" t="s">
        <v>120</v>
      </c>
      <c r="O25380" t="s">
        <v>121</v>
      </c>
    </row>
    <row r="25381" spans="1:15" x14ac:dyDescent="0.2">
      <c r="A25381">
        <v>25380</v>
      </c>
      <c r="B25381">
        <v>11168</v>
      </c>
      <c r="C25381">
        <f>1/COUNTIF(B:B, 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 t="shared" si="396"/>
        <v>Jul-2015</v>
      </c>
      <c r="H25381" s="1" t="str">
        <f>TEXT(pizza_sales[[#This Row],[order_date]], "dddd")</f>
        <v>Monday</v>
      </c>
      <c r="I25381" s="2">
        <v>0.51045138888888886</v>
      </c>
      <c r="J25381">
        <v>11</v>
      </c>
      <c r="K25381">
        <v>11</v>
      </c>
      <c r="L25381" t="s">
        <v>172</v>
      </c>
      <c r="M25381" t="s">
        <v>12</v>
      </c>
      <c r="N25381" t="s">
        <v>126</v>
      </c>
      <c r="O25381" t="s">
        <v>127</v>
      </c>
    </row>
    <row r="25382" spans="1:15" x14ac:dyDescent="0.2">
      <c r="A25382">
        <v>25381</v>
      </c>
      <c r="B25382">
        <v>11168</v>
      </c>
      <c r="C25382">
        <f>1/COUNTIF(B:B, 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 t="shared" si="396"/>
        <v>Jul-2015</v>
      </c>
      <c r="H25382" s="1" t="str">
        <f>TEXT(pizza_sales[[#This Row],[order_date]], "dddd")</f>
        <v>Monday</v>
      </c>
      <c r="I25382" s="2">
        <v>0.51045138888888886</v>
      </c>
      <c r="J25382">
        <v>20.25</v>
      </c>
      <c r="K25382">
        <v>20.25</v>
      </c>
      <c r="L25382" t="s">
        <v>170</v>
      </c>
      <c r="M25382" t="s">
        <v>19</v>
      </c>
      <c r="N25382" t="s">
        <v>62</v>
      </c>
      <c r="O25382" t="s">
        <v>63</v>
      </c>
    </row>
    <row r="25383" spans="1:15" x14ac:dyDescent="0.2">
      <c r="A25383">
        <v>25382</v>
      </c>
      <c r="B25383">
        <v>11169</v>
      </c>
      <c r="C25383">
        <f>1/COUNTIF(B:B, pizza_sales[[#This Row],[order_id]])</f>
        <v>1</v>
      </c>
      <c r="D25383" t="s">
        <v>77</v>
      </c>
      <c r="E25383">
        <v>1</v>
      </c>
      <c r="F25383" s="1">
        <v>42191</v>
      </c>
      <c r="G25383" s="1" t="str">
        <f t="shared" si="396"/>
        <v>Jul-2015</v>
      </c>
      <c r="H25383" s="1" t="str">
        <f>TEXT(pizza_sales[[#This Row],[order_date]], "dddd")</f>
        <v>Monday</v>
      </c>
      <c r="I25383" s="2">
        <v>0.51177083333333329</v>
      </c>
      <c r="J25383">
        <v>20.75</v>
      </c>
      <c r="K25383">
        <v>20.75</v>
      </c>
      <c r="L25383" t="s">
        <v>170</v>
      </c>
      <c r="M25383" t="s">
        <v>30</v>
      </c>
      <c r="N25383" t="s">
        <v>78</v>
      </c>
      <c r="O25383" t="s">
        <v>79</v>
      </c>
    </row>
    <row r="25384" spans="1:15" x14ac:dyDescent="0.2">
      <c r="A25384">
        <v>25383</v>
      </c>
      <c r="B25384">
        <v>11170</v>
      </c>
      <c r="C25384">
        <f>1/COUNTIF(B:B, 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 t="shared" si="396"/>
        <v>Jul-2015</v>
      </c>
      <c r="H25384" s="1" t="str">
        <f>TEXT(pizza_sales[[#This Row],[order_date]], "dddd")</f>
        <v>Monday</v>
      </c>
      <c r="I25384" s="2">
        <v>0.5261111111111112</v>
      </c>
      <c r="J25384">
        <v>12</v>
      </c>
      <c r="K25384">
        <v>12</v>
      </c>
      <c r="L25384" t="s">
        <v>172</v>
      </c>
      <c r="M25384" t="s">
        <v>19</v>
      </c>
      <c r="N25384" t="s">
        <v>48</v>
      </c>
      <c r="O25384" t="s">
        <v>49</v>
      </c>
    </row>
    <row r="25385" spans="1:15" x14ac:dyDescent="0.2">
      <c r="A25385">
        <v>25384</v>
      </c>
      <c r="B25385">
        <v>11170</v>
      </c>
      <c r="C25385">
        <f>1/COUNTIF(B:B, 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 t="shared" si="396"/>
        <v>Jul-2015</v>
      </c>
      <c r="H25385" s="1" t="str">
        <f>TEXT(pizza_sales[[#This Row],[order_date]], "dddd")</f>
        <v>Monday</v>
      </c>
      <c r="I25385" s="2">
        <v>0.5261111111111112</v>
      </c>
      <c r="J25385">
        <v>12</v>
      </c>
      <c r="K25385">
        <v>12</v>
      </c>
      <c r="L25385" t="s">
        <v>172</v>
      </c>
      <c r="M25385" t="s">
        <v>12</v>
      </c>
      <c r="N25385" t="s">
        <v>90</v>
      </c>
      <c r="O25385" t="s">
        <v>91</v>
      </c>
    </row>
    <row r="25386" spans="1:15" x14ac:dyDescent="0.2">
      <c r="A25386">
        <v>25385</v>
      </c>
      <c r="B25386">
        <v>11171</v>
      </c>
      <c r="C25386">
        <f>1/COUNTIF(B:B, pizza_sales[[#This Row],[order_id]])</f>
        <v>1</v>
      </c>
      <c r="D25386" t="s">
        <v>122</v>
      </c>
      <c r="E25386">
        <v>1</v>
      </c>
      <c r="F25386" s="1">
        <v>42191</v>
      </c>
      <c r="G25386" s="1" t="str">
        <f t="shared" si="396"/>
        <v>Jul-2015</v>
      </c>
      <c r="H25386" s="1" t="str">
        <f>TEXT(pizza_sales[[#This Row],[order_date]], "dddd")</f>
        <v>Monday</v>
      </c>
      <c r="I25386" s="2">
        <v>0.52614583333333331</v>
      </c>
      <c r="J25386">
        <v>9.75</v>
      </c>
      <c r="K25386">
        <v>9.75</v>
      </c>
      <c r="L25386" t="s">
        <v>172</v>
      </c>
      <c r="M25386" t="s">
        <v>12</v>
      </c>
      <c r="N25386" t="s">
        <v>74</v>
      </c>
      <c r="O25386" t="s">
        <v>75</v>
      </c>
    </row>
    <row r="25387" spans="1:15" x14ac:dyDescent="0.2">
      <c r="A25387">
        <v>25386</v>
      </c>
      <c r="B25387">
        <v>11172</v>
      </c>
      <c r="C25387">
        <f>1/COUNTIF(B:B, pizza_sales[[#This Row],[order_id]])</f>
        <v>1</v>
      </c>
      <c r="D25387" t="s">
        <v>29</v>
      </c>
      <c r="E25387">
        <v>1</v>
      </c>
      <c r="F25387" s="1">
        <v>42191</v>
      </c>
      <c r="G25387" s="1" t="str">
        <f t="shared" si="396"/>
        <v>Jul-2015</v>
      </c>
      <c r="H25387" s="1" t="str">
        <f>TEXT(pizza_sales[[#This Row],[order_date]], "dddd")</f>
        <v>Monday</v>
      </c>
      <c r="I25387" s="2">
        <v>0.52748842592592582</v>
      </c>
      <c r="J25387">
        <v>20.75</v>
      </c>
      <c r="K25387">
        <v>20.75</v>
      </c>
      <c r="L25387" t="s">
        <v>170</v>
      </c>
      <c r="M25387" t="s">
        <v>30</v>
      </c>
      <c r="N25387" t="s">
        <v>31</v>
      </c>
      <c r="O25387" t="s">
        <v>32</v>
      </c>
    </row>
    <row r="25388" spans="1:15" x14ac:dyDescent="0.2">
      <c r="A25388">
        <v>25387</v>
      </c>
      <c r="B25388">
        <v>11173</v>
      </c>
      <c r="C25388">
        <f>1/COUNTIF(B:B, 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 t="shared" si="396"/>
        <v>Jul-2015</v>
      </c>
      <c r="H25388" s="1" t="str">
        <f>TEXT(pizza_sales[[#This Row],[order_date]], "dddd")</f>
        <v>Monday</v>
      </c>
      <c r="I25388" s="2">
        <v>0.52843749999999989</v>
      </c>
      <c r="J25388">
        <v>12.75</v>
      </c>
      <c r="K25388">
        <v>12.75</v>
      </c>
      <c r="L25388" t="s">
        <v>172</v>
      </c>
      <c r="M25388" t="s">
        <v>30</v>
      </c>
      <c r="N25388" t="s">
        <v>78</v>
      </c>
      <c r="O25388" t="s">
        <v>79</v>
      </c>
    </row>
    <row r="25389" spans="1:15" x14ac:dyDescent="0.2">
      <c r="A25389">
        <v>25388</v>
      </c>
      <c r="B25389">
        <v>11173</v>
      </c>
      <c r="C25389">
        <f>1/COUNTIF(B:B, 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 t="shared" si="396"/>
        <v>Jul-2015</v>
      </c>
      <c r="H25389" s="1" t="str">
        <f>TEXT(pizza_sales[[#This Row],[order_date]], "dddd")</f>
        <v>Monday</v>
      </c>
      <c r="I25389" s="2">
        <v>0.52843749999999989</v>
      </c>
      <c r="J25389">
        <v>12</v>
      </c>
      <c r="K25389">
        <v>12</v>
      </c>
      <c r="L25389" t="s">
        <v>172</v>
      </c>
      <c r="M25389" t="s">
        <v>12</v>
      </c>
      <c r="N25389" t="s">
        <v>16</v>
      </c>
      <c r="O25389" t="s">
        <v>17</v>
      </c>
    </row>
    <row r="25390" spans="1:15" x14ac:dyDescent="0.2">
      <c r="A25390">
        <v>25389</v>
      </c>
      <c r="B25390">
        <v>11173</v>
      </c>
      <c r="C25390">
        <f>1/COUNTIF(B:B, 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 t="shared" si="396"/>
        <v>Jul-2015</v>
      </c>
      <c r="H25390" s="1" t="str">
        <f>TEXT(pizza_sales[[#This Row],[order_date]], "dddd")</f>
        <v>Monday</v>
      </c>
      <c r="I25390" s="2">
        <v>0.52843749999999989</v>
      </c>
      <c r="J25390">
        <v>12.5</v>
      </c>
      <c r="K25390">
        <v>12.5</v>
      </c>
      <c r="L25390" t="s">
        <v>172</v>
      </c>
      <c r="M25390" t="s">
        <v>23</v>
      </c>
      <c r="N25390" t="s">
        <v>44</v>
      </c>
      <c r="O25390" t="s">
        <v>45</v>
      </c>
    </row>
    <row r="25391" spans="1:15" x14ac:dyDescent="0.2">
      <c r="A25391">
        <v>25390</v>
      </c>
      <c r="B25391">
        <v>11174</v>
      </c>
      <c r="C25391">
        <f>1/COUNTIF(B:B, 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 t="shared" si="396"/>
        <v>Jul-2015</v>
      </c>
      <c r="H25391" s="1" t="str">
        <f>TEXT(pizza_sales[[#This Row],[order_date]], "dddd")</f>
        <v>Monday</v>
      </c>
      <c r="I25391" s="2">
        <v>0.52849537037037031</v>
      </c>
      <c r="J25391">
        <v>12</v>
      </c>
      <c r="K25391">
        <v>12</v>
      </c>
      <c r="L25391" t="s">
        <v>172</v>
      </c>
      <c r="M25391" t="s">
        <v>12</v>
      </c>
      <c r="N25391" t="s">
        <v>81</v>
      </c>
      <c r="O25391" t="s">
        <v>82</v>
      </c>
    </row>
    <row r="25392" spans="1:15" x14ac:dyDescent="0.2">
      <c r="A25392">
        <v>25391</v>
      </c>
      <c r="B25392">
        <v>11174</v>
      </c>
      <c r="C25392">
        <f>1/COUNTIF(B:B, 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 t="shared" si="396"/>
        <v>Jul-2015</v>
      </c>
      <c r="H25392" s="1" t="str">
        <f>TEXT(pizza_sales[[#This Row],[order_date]], "dddd")</f>
        <v>Monday</v>
      </c>
      <c r="I25392" s="2">
        <v>0.52849537037037031</v>
      </c>
      <c r="J25392">
        <v>11</v>
      </c>
      <c r="K25392">
        <v>11</v>
      </c>
      <c r="L25392" t="s">
        <v>172</v>
      </c>
      <c r="M25392" t="s">
        <v>12</v>
      </c>
      <c r="N25392" t="s">
        <v>126</v>
      </c>
      <c r="O25392" t="s">
        <v>127</v>
      </c>
    </row>
    <row r="25393" spans="1:15" x14ac:dyDescent="0.2">
      <c r="A25393">
        <v>25392</v>
      </c>
      <c r="B25393">
        <v>11174</v>
      </c>
      <c r="C25393">
        <f>1/COUNTIF(B:B, 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 t="shared" si="396"/>
        <v>Jul-2015</v>
      </c>
      <c r="H25393" s="1" t="str">
        <f>TEXT(pizza_sales[[#This Row],[order_date]], "dddd")</f>
        <v>Monday</v>
      </c>
      <c r="I25393" s="2">
        <v>0.52849537037037031</v>
      </c>
      <c r="J25393">
        <v>12.5</v>
      </c>
      <c r="K25393">
        <v>12.5</v>
      </c>
      <c r="L25393" t="s">
        <v>172</v>
      </c>
      <c r="M25393" t="s">
        <v>19</v>
      </c>
      <c r="N25393" t="s">
        <v>59</v>
      </c>
      <c r="O25393" t="s">
        <v>60</v>
      </c>
    </row>
    <row r="25394" spans="1:15" x14ac:dyDescent="0.2">
      <c r="A25394">
        <v>25393</v>
      </c>
      <c r="B25394">
        <v>11174</v>
      </c>
      <c r="C25394">
        <f>1/COUNTIF(B:B, 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 t="shared" si="396"/>
        <v>Jul-2015</v>
      </c>
      <c r="H25394" s="1" t="str">
        <f>TEXT(pizza_sales[[#This Row],[order_date]], "dddd")</f>
        <v>Monday</v>
      </c>
      <c r="I25394" s="2">
        <v>0.52849537037037031</v>
      </c>
      <c r="J25394">
        <v>20.25</v>
      </c>
      <c r="K25394">
        <v>20.25</v>
      </c>
      <c r="L25394" t="s">
        <v>170</v>
      </c>
      <c r="M25394" t="s">
        <v>19</v>
      </c>
      <c r="N25394" t="s">
        <v>62</v>
      </c>
      <c r="O25394" t="s">
        <v>63</v>
      </c>
    </row>
    <row r="25395" spans="1:15" x14ac:dyDescent="0.2">
      <c r="A25395">
        <v>25394</v>
      </c>
      <c r="B25395">
        <v>11175</v>
      </c>
      <c r="C25395">
        <f>1/COUNTIF(B:B, 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 t="shared" si="396"/>
        <v>Jul-2015</v>
      </c>
      <c r="H25395" s="1" t="str">
        <f>TEXT(pizza_sales[[#This Row],[order_date]], "dddd")</f>
        <v>Monday</v>
      </c>
      <c r="I25395" s="2">
        <v>0.52967592592592583</v>
      </c>
      <c r="J25395">
        <v>20.75</v>
      </c>
      <c r="K25395">
        <v>20.75</v>
      </c>
      <c r="L25395" t="s">
        <v>170</v>
      </c>
      <c r="M25395" t="s">
        <v>30</v>
      </c>
      <c r="N25395" t="s">
        <v>70</v>
      </c>
      <c r="O25395" t="s">
        <v>71</v>
      </c>
    </row>
    <row r="25396" spans="1:15" x14ac:dyDescent="0.2">
      <c r="A25396">
        <v>25395</v>
      </c>
      <c r="B25396">
        <v>11175</v>
      </c>
      <c r="C25396">
        <f>1/COUNTIF(B:B, 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 t="shared" si="396"/>
        <v>Jul-2015</v>
      </c>
      <c r="H25396" s="1" t="str">
        <f>TEXT(pizza_sales[[#This Row],[order_date]], "dddd")</f>
        <v>Monday</v>
      </c>
      <c r="I25396" s="2">
        <v>0.52967592592592583</v>
      </c>
      <c r="J25396">
        <v>20.75</v>
      </c>
      <c r="K25396">
        <v>20.75</v>
      </c>
      <c r="L25396" t="s">
        <v>170</v>
      </c>
      <c r="M25396" t="s">
        <v>30</v>
      </c>
      <c r="N25396" t="s">
        <v>78</v>
      </c>
      <c r="O25396" t="s">
        <v>79</v>
      </c>
    </row>
    <row r="25397" spans="1:15" x14ac:dyDescent="0.2">
      <c r="A25397">
        <v>25396</v>
      </c>
      <c r="B25397">
        <v>11175</v>
      </c>
      <c r="C25397">
        <f>1/COUNTIF(B:B, 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 t="shared" si="396"/>
        <v>Jul-2015</v>
      </c>
      <c r="H25397" s="1" t="str">
        <f>TEXT(pizza_sales[[#This Row],[order_date]], "dddd")</f>
        <v>Monday</v>
      </c>
      <c r="I25397" s="2">
        <v>0.52967592592592583</v>
      </c>
      <c r="J25397">
        <v>18.5</v>
      </c>
      <c r="K25397">
        <v>18.5</v>
      </c>
      <c r="L25397" t="s">
        <v>170</v>
      </c>
      <c r="M25397" t="s">
        <v>19</v>
      </c>
      <c r="N25397" t="s">
        <v>20</v>
      </c>
      <c r="O25397" t="s">
        <v>21</v>
      </c>
    </row>
    <row r="25398" spans="1:15" x14ac:dyDescent="0.2">
      <c r="A25398">
        <v>25397</v>
      </c>
      <c r="B25398">
        <v>11175</v>
      </c>
      <c r="C25398">
        <f>1/COUNTIF(B:B, 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 t="shared" si="396"/>
        <v>Jul-2015</v>
      </c>
      <c r="H25398" s="1" t="str">
        <f>TEXT(pizza_sales[[#This Row],[order_date]], "dddd")</f>
        <v>Monday</v>
      </c>
      <c r="I25398" s="2">
        <v>0.52967592592592583</v>
      </c>
      <c r="J25398">
        <v>17.95</v>
      </c>
      <c r="K25398">
        <v>17.95</v>
      </c>
      <c r="L25398" t="s">
        <v>170</v>
      </c>
      <c r="M25398" t="s">
        <v>19</v>
      </c>
      <c r="N25398" t="s">
        <v>87</v>
      </c>
      <c r="O25398" t="s">
        <v>88</v>
      </c>
    </row>
    <row r="25399" spans="1:15" x14ac:dyDescent="0.2">
      <c r="A25399">
        <v>25398</v>
      </c>
      <c r="B25399">
        <v>11175</v>
      </c>
      <c r="C25399">
        <f>1/COUNTIF(B:B, 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 t="shared" si="396"/>
        <v>Jul-2015</v>
      </c>
      <c r="H25399" s="1" t="str">
        <f>TEXT(pizza_sales[[#This Row],[order_date]], "dddd")</f>
        <v>Monday</v>
      </c>
      <c r="I25399" s="2">
        <v>0.52967592592592583</v>
      </c>
      <c r="J25399">
        <v>14.75</v>
      </c>
      <c r="K25399">
        <v>14.75</v>
      </c>
      <c r="L25399" t="s">
        <v>171</v>
      </c>
      <c r="M25399" t="s">
        <v>19</v>
      </c>
      <c r="N25399" t="s">
        <v>87</v>
      </c>
      <c r="O25399" t="s">
        <v>88</v>
      </c>
    </row>
    <row r="25400" spans="1:15" x14ac:dyDescent="0.2">
      <c r="A25400">
        <v>25399</v>
      </c>
      <c r="B25400">
        <v>11175</v>
      </c>
      <c r="C25400">
        <f>1/COUNTIF(B:B, 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 t="shared" si="396"/>
        <v>Jul-2015</v>
      </c>
      <c r="H25400" s="1" t="str">
        <f>TEXT(pizza_sales[[#This Row],[order_date]], "dddd")</f>
        <v>Monday</v>
      </c>
      <c r="I25400" s="2">
        <v>0.52967592592592583</v>
      </c>
      <c r="J25400">
        <v>10.5</v>
      </c>
      <c r="K25400">
        <v>10.5</v>
      </c>
      <c r="L25400" t="s">
        <v>172</v>
      </c>
      <c r="M25400" t="s">
        <v>12</v>
      </c>
      <c r="N25400" t="s">
        <v>13</v>
      </c>
      <c r="O25400" t="s">
        <v>14</v>
      </c>
    </row>
    <row r="25401" spans="1:15" x14ac:dyDescent="0.2">
      <c r="A25401">
        <v>25400</v>
      </c>
      <c r="B25401">
        <v>11175</v>
      </c>
      <c r="C25401">
        <f>1/COUNTIF(B:B, 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 t="shared" si="396"/>
        <v>Jul-2015</v>
      </c>
      <c r="H25401" s="1" t="str">
        <f>TEXT(pizza_sales[[#This Row],[order_date]], "dddd")</f>
        <v>Monday</v>
      </c>
      <c r="I25401" s="2">
        <v>0.52967592592592583</v>
      </c>
      <c r="J25401">
        <v>20.75</v>
      </c>
      <c r="K25401">
        <v>20.75</v>
      </c>
      <c r="L25401" t="s">
        <v>170</v>
      </c>
      <c r="M25401" t="s">
        <v>23</v>
      </c>
      <c r="N25401" t="s">
        <v>56</v>
      </c>
      <c r="O25401" t="s">
        <v>57</v>
      </c>
    </row>
    <row r="25402" spans="1:15" x14ac:dyDescent="0.2">
      <c r="A25402">
        <v>25401</v>
      </c>
      <c r="B25402">
        <v>11175</v>
      </c>
      <c r="C25402">
        <f>1/COUNTIF(B:B, 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 t="shared" si="396"/>
        <v>Jul-2015</v>
      </c>
      <c r="H25402" s="1" t="str">
        <f>TEXT(pizza_sales[[#This Row],[order_date]], "dddd")</f>
        <v>Monday</v>
      </c>
      <c r="I25402" s="2">
        <v>0.52967592592592583</v>
      </c>
      <c r="J25402">
        <v>12.5</v>
      </c>
      <c r="K25402">
        <v>12.5</v>
      </c>
      <c r="L25402" t="s">
        <v>172</v>
      </c>
      <c r="M25402" t="s">
        <v>23</v>
      </c>
      <c r="N25402" t="s">
        <v>56</v>
      </c>
      <c r="O25402" t="s">
        <v>57</v>
      </c>
    </row>
    <row r="25403" spans="1:15" x14ac:dyDescent="0.2">
      <c r="A25403">
        <v>25402</v>
      </c>
      <c r="B25403">
        <v>11175</v>
      </c>
      <c r="C25403">
        <f>1/COUNTIF(B:B, 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 t="shared" si="396"/>
        <v>Jul-2015</v>
      </c>
      <c r="H25403" s="1" t="str">
        <f>TEXT(pizza_sales[[#This Row],[order_date]], "dddd")</f>
        <v>Monday</v>
      </c>
      <c r="I25403" s="2">
        <v>0.52967592592592583</v>
      </c>
      <c r="J25403">
        <v>12.75</v>
      </c>
      <c r="K25403">
        <v>12.75</v>
      </c>
      <c r="L25403" t="s">
        <v>172</v>
      </c>
      <c r="M25403" t="s">
        <v>30</v>
      </c>
      <c r="N25403" t="s">
        <v>31</v>
      </c>
      <c r="O25403" t="s">
        <v>32</v>
      </c>
    </row>
    <row r="25404" spans="1:15" x14ac:dyDescent="0.2">
      <c r="A25404">
        <v>25403</v>
      </c>
      <c r="B25404">
        <v>11176</v>
      </c>
      <c r="C25404">
        <f>1/COUNTIF(B:B, 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 t="shared" si="396"/>
        <v>Jul-2015</v>
      </c>
      <c r="H25404" s="1" t="str">
        <f>TEXT(pizza_sales[[#This Row],[order_date]], "dddd")</f>
        <v>Monday</v>
      </c>
      <c r="I25404" s="2">
        <v>0.53699074074074082</v>
      </c>
      <c r="J25404">
        <v>12</v>
      </c>
      <c r="K25404">
        <v>12</v>
      </c>
      <c r="L25404" t="s">
        <v>172</v>
      </c>
      <c r="M25404" t="s">
        <v>12</v>
      </c>
      <c r="N25404" t="s">
        <v>81</v>
      </c>
      <c r="O25404" t="s">
        <v>82</v>
      </c>
    </row>
    <row r="25405" spans="1:15" x14ac:dyDescent="0.2">
      <c r="A25405">
        <v>25404</v>
      </c>
      <c r="B25405">
        <v>11176</v>
      </c>
      <c r="C25405">
        <f>1/COUNTIF(B:B, 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 t="shared" si="396"/>
        <v>Jul-2015</v>
      </c>
      <c r="H25405" s="1" t="str">
        <f>TEXT(pizza_sales[[#This Row],[order_date]], "dddd")</f>
        <v>Monday</v>
      </c>
      <c r="I25405" s="2">
        <v>0.53699074074074082</v>
      </c>
      <c r="J25405">
        <v>20.25</v>
      </c>
      <c r="K25405">
        <v>20.25</v>
      </c>
      <c r="L25405" t="s">
        <v>170</v>
      </c>
      <c r="M25405" t="s">
        <v>23</v>
      </c>
      <c r="N25405" t="s">
        <v>93</v>
      </c>
      <c r="O25405" t="s">
        <v>94</v>
      </c>
    </row>
    <row r="25406" spans="1:15" x14ac:dyDescent="0.2">
      <c r="A25406">
        <v>25405</v>
      </c>
      <c r="B25406">
        <v>11176</v>
      </c>
      <c r="C25406">
        <f>1/COUNTIF(B:B, 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 t="shared" si="396"/>
        <v>Jul-2015</v>
      </c>
      <c r="H25406" s="1" t="str">
        <f>TEXT(pizza_sales[[#This Row],[order_date]], "dddd")</f>
        <v>Monday</v>
      </c>
      <c r="I25406" s="2">
        <v>0.53699074074074082</v>
      </c>
      <c r="J25406">
        <v>20.75</v>
      </c>
      <c r="K25406">
        <v>20.75</v>
      </c>
      <c r="L25406" t="s">
        <v>170</v>
      </c>
      <c r="M25406" t="s">
        <v>30</v>
      </c>
      <c r="N25406" t="s">
        <v>70</v>
      </c>
      <c r="O25406" t="s">
        <v>71</v>
      </c>
    </row>
    <row r="25407" spans="1:15" x14ac:dyDescent="0.2">
      <c r="A25407">
        <v>25406</v>
      </c>
      <c r="B25407">
        <v>11176</v>
      </c>
      <c r="C25407">
        <f>1/COUNTIF(B:B, 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 t="shared" si="396"/>
        <v>Jul-2015</v>
      </c>
      <c r="H25407" s="1" t="str">
        <f>TEXT(pizza_sales[[#This Row],[order_date]], "dddd")</f>
        <v>Monday</v>
      </c>
      <c r="I25407" s="2">
        <v>0.53699074074074082</v>
      </c>
      <c r="J25407">
        <v>12.75</v>
      </c>
      <c r="K25407">
        <v>12.75</v>
      </c>
      <c r="L25407" t="s">
        <v>172</v>
      </c>
      <c r="M25407" t="s">
        <v>19</v>
      </c>
      <c r="N25407" t="s">
        <v>97</v>
      </c>
      <c r="O25407" t="s">
        <v>98</v>
      </c>
    </row>
    <row r="25408" spans="1:15" x14ac:dyDescent="0.2">
      <c r="A25408">
        <v>25407</v>
      </c>
      <c r="B25408">
        <v>11176</v>
      </c>
      <c r="C25408">
        <f>1/COUNTIF(B:B, 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 t="shared" si="396"/>
        <v>Jul-2015</v>
      </c>
      <c r="H25408" s="1" t="str">
        <f>TEXT(pizza_sales[[#This Row],[order_date]], "dddd")</f>
        <v>Monday</v>
      </c>
      <c r="I25408" s="2">
        <v>0.53699074074074082</v>
      </c>
      <c r="J25408">
        <v>20.75</v>
      </c>
      <c r="K25408">
        <v>20.75</v>
      </c>
      <c r="L25408" t="s">
        <v>170</v>
      </c>
      <c r="M25408" t="s">
        <v>23</v>
      </c>
      <c r="N25408" t="s">
        <v>44</v>
      </c>
      <c r="O25408" t="s">
        <v>45</v>
      </c>
    </row>
    <row r="25409" spans="1:15" x14ac:dyDescent="0.2">
      <c r="A25409">
        <v>25408</v>
      </c>
      <c r="B25409">
        <v>11177</v>
      </c>
      <c r="C25409">
        <f>1/COUNTIF(B:B, 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 t="shared" si="396"/>
        <v>Jul-2015</v>
      </c>
      <c r="H25409" s="1" t="str">
        <f>TEXT(pizza_sales[[#This Row],[order_date]], "dddd")</f>
        <v>Monday</v>
      </c>
      <c r="I25409" s="2">
        <v>0.54469907407407403</v>
      </c>
      <c r="J25409">
        <v>20.75</v>
      </c>
      <c r="K25409">
        <v>20.75</v>
      </c>
      <c r="L25409" t="s">
        <v>170</v>
      </c>
      <c r="M25409" t="s">
        <v>30</v>
      </c>
      <c r="N25409" t="s">
        <v>38</v>
      </c>
      <c r="O25409" t="s">
        <v>39</v>
      </c>
    </row>
    <row r="25410" spans="1:15" x14ac:dyDescent="0.2">
      <c r="A25410">
        <v>25409</v>
      </c>
      <c r="B25410">
        <v>11177</v>
      </c>
      <c r="C25410">
        <f>1/COUNTIF(B:B, 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 t="shared" ref="G25410:G25473" si="397">TEXT(F25410, "MMM-YYYY")</f>
        <v>Jul-2015</v>
      </c>
      <c r="H25410" s="1" t="str">
        <f>TEXT(pizza_sales[[#This Row],[order_date]], "dddd")</f>
        <v>Monday</v>
      </c>
      <c r="I25410" s="2">
        <v>0.54469907407407403</v>
      </c>
      <c r="J25410">
        <v>16.75</v>
      </c>
      <c r="K25410">
        <v>16.75</v>
      </c>
      <c r="L25410" t="s">
        <v>171</v>
      </c>
      <c r="M25410" t="s">
        <v>30</v>
      </c>
      <c r="N25410" t="s">
        <v>38</v>
      </c>
      <c r="O25410" t="s">
        <v>39</v>
      </c>
    </row>
    <row r="25411" spans="1:15" x14ac:dyDescent="0.2">
      <c r="A25411">
        <v>25410</v>
      </c>
      <c r="B25411">
        <v>11178</v>
      </c>
      <c r="C25411">
        <f>1/COUNTIF(B:B, 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 t="shared" si="397"/>
        <v>Jul-2015</v>
      </c>
      <c r="H25411" s="1" t="str">
        <f>TEXT(pizza_sales[[#This Row],[order_date]], "dddd")</f>
        <v>Monday</v>
      </c>
      <c r="I25411" s="2">
        <v>0.54817129629629635</v>
      </c>
      <c r="J25411">
        <v>16.75</v>
      </c>
      <c r="K25411">
        <v>33.5</v>
      </c>
      <c r="L25411" t="s">
        <v>171</v>
      </c>
      <c r="M25411" t="s">
        <v>30</v>
      </c>
      <c r="N25411" t="s">
        <v>70</v>
      </c>
      <c r="O25411" t="s">
        <v>71</v>
      </c>
    </row>
    <row r="25412" spans="1:15" x14ac:dyDescent="0.2">
      <c r="A25412">
        <v>25411</v>
      </c>
      <c r="B25412">
        <v>11178</v>
      </c>
      <c r="C25412">
        <f>1/COUNTIF(B:B, 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 t="shared" si="397"/>
        <v>Jul-2015</v>
      </c>
      <c r="H25412" s="1" t="str">
        <f>TEXT(pizza_sales[[#This Row],[order_date]], "dddd")</f>
        <v>Monday</v>
      </c>
      <c r="I25412" s="2">
        <v>0.54817129629629635</v>
      </c>
      <c r="J25412">
        <v>12.75</v>
      </c>
      <c r="K25412">
        <v>12.75</v>
      </c>
      <c r="L25412" t="s">
        <v>172</v>
      </c>
      <c r="M25412" t="s">
        <v>30</v>
      </c>
      <c r="N25412" t="s">
        <v>78</v>
      </c>
      <c r="O25412" t="s">
        <v>79</v>
      </c>
    </row>
    <row r="25413" spans="1:15" x14ac:dyDescent="0.2">
      <c r="A25413">
        <v>25412</v>
      </c>
      <c r="B25413">
        <v>11178</v>
      </c>
      <c r="C25413">
        <f>1/COUNTIF(B:B, 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 t="shared" si="397"/>
        <v>Jul-2015</v>
      </c>
      <c r="H25413" s="1" t="str">
        <f>TEXT(pizza_sales[[#This Row],[order_date]], "dddd")</f>
        <v>Monday</v>
      </c>
      <c r="I25413" s="2">
        <v>0.54817129629629635</v>
      </c>
      <c r="J25413">
        <v>16</v>
      </c>
      <c r="K25413">
        <v>16</v>
      </c>
      <c r="L25413" t="s">
        <v>171</v>
      </c>
      <c r="M25413" t="s">
        <v>12</v>
      </c>
      <c r="N25413" t="s">
        <v>51</v>
      </c>
      <c r="O25413" t="s">
        <v>52</v>
      </c>
    </row>
    <row r="25414" spans="1:15" x14ac:dyDescent="0.2">
      <c r="A25414">
        <v>25413</v>
      </c>
      <c r="B25414">
        <v>11178</v>
      </c>
      <c r="C25414">
        <f>1/COUNTIF(B:B, 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 t="shared" si="397"/>
        <v>Jul-2015</v>
      </c>
      <c r="H25414" s="1" t="str">
        <f>TEXT(pizza_sales[[#This Row],[order_date]], "dddd")</f>
        <v>Monday</v>
      </c>
      <c r="I25414" s="2">
        <v>0.54817129629629635</v>
      </c>
      <c r="J25414">
        <v>20.75</v>
      </c>
      <c r="K25414">
        <v>20.75</v>
      </c>
      <c r="L25414" t="s">
        <v>170</v>
      </c>
      <c r="M25414" t="s">
        <v>23</v>
      </c>
      <c r="N25414" t="s">
        <v>84</v>
      </c>
      <c r="O25414" t="s">
        <v>85</v>
      </c>
    </row>
    <row r="25415" spans="1:15" x14ac:dyDescent="0.2">
      <c r="A25415">
        <v>25414</v>
      </c>
      <c r="B25415">
        <v>11178</v>
      </c>
      <c r="C25415">
        <f>1/COUNTIF(B:B, 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 t="shared" si="397"/>
        <v>Jul-2015</v>
      </c>
      <c r="H25415" s="1" t="str">
        <f>TEXT(pizza_sales[[#This Row],[order_date]], "dddd")</f>
        <v>Monday</v>
      </c>
      <c r="I25415" s="2">
        <v>0.54817129629629635</v>
      </c>
      <c r="J25415">
        <v>16.5</v>
      </c>
      <c r="K25415">
        <v>16.5</v>
      </c>
      <c r="L25415" t="s">
        <v>171</v>
      </c>
      <c r="M25415" t="s">
        <v>23</v>
      </c>
      <c r="N25415" t="s">
        <v>84</v>
      </c>
      <c r="O25415" t="s">
        <v>85</v>
      </c>
    </row>
    <row r="25416" spans="1:15" x14ac:dyDescent="0.2">
      <c r="A25416">
        <v>25415</v>
      </c>
      <c r="B25416">
        <v>11178</v>
      </c>
      <c r="C25416">
        <f>1/COUNTIF(B:B, 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 t="shared" si="397"/>
        <v>Jul-2015</v>
      </c>
      <c r="H25416" s="1" t="str">
        <f>TEXT(pizza_sales[[#This Row],[order_date]], "dddd")</f>
        <v>Monday</v>
      </c>
      <c r="I25416" s="2">
        <v>0.54817129629629635</v>
      </c>
      <c r="J25416">
        <v>16.75</v>
      </c>
      <c r="K25416">
        <v>16.75</v>
      </c>
      <c r="L25416" t="s">
        <v>171</v>
      </c>
      <c r="M25416" t="s">
        <v>30</v>
      </c>
      <c r="N25416" t="s">
        <v>66</v>
      </c>
      <c r="O25416" t="s">
        <v>67</v>
      </c>
    </row>
    <row r="25417" spans="1:15" x14ac:dyDescent="0.2">
      <c r="A25417">
        <v>25416</v>
      </c>
      <c r="B25417">
        <v>11178</v>
      </c>
      <c r="C25417">
        <f>1/COUNTIF(B:B, 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 t="shared" si="397"/>
        <v>Jul-2015</v>
      </c>
      <c r="H25417" s="1" t="str">
        <f>TEXT(pizza_sales[[#This Row],[order_date]], "dddd")</f>
        <v>Monday</v>
      </c>
      <c r="I25417" s="2">
        <v>0.54817129629629635</v>
      </c>
      <c r="J25417">
        <v>12.5</v>
      </c>
      <c r="K25417">
        <v>12.5</v>
      </c>
      <c r="L25417" t="s">
        <v>172</v>
      </c>
      <c r="M25417" t="s">
        <v>19</v>
      </c>
      <c r="N25417" t="s">
        <v>59</v>
      </c>
      <c r="O25417" t="s">
        <v>60</v>
      </c>
    </row>
    <row r="25418" spans="1:15" x14ac:dyDescent="0.2">
      <c r="A25418">
        <v>25417</v>
      </c>
      <c r="B25418">
        <v>11179</v>
      </c>
      <c r="C25418">
        <f>1/COUNTIF(B:B, pizza_sales[[#This Row],[order_id]])</f>
        <v>1</v>
      </c>
      <c r="D25418" t="s">
        <v>139</v>
      </c>
      <c r="E25418">
        <v>1</v>
      </c>
      <c r="F25418" s="1">
        <v>42191</v>
      </c>
      <c r="G25418" s="1" t="str">
        <f t="shared" si="397"/>
        <v>Jul-2015</v>
      </c>
      <c r="H25418" s="1" t="str">
        <f>TEXT(pizza_sales[[#This Row],[order_date]], "dddd")</f>
        <v>Monday</v>
      </c>
      <c r="I25418" s="2">
        <v>0.54942129629629632</v>
      </c>
      <c r="J25418">
        <v>16.5</v>
      </c>
      <c r="K25418">
        <v>16.5</v>
      </c>
      <c r="L25418" t="s">
        <v>171</v>
      </c>
      <c r="M25418" t="s">
        <v>23</v>
      </c>
      <c r="N25418" t="s">
        <v>44</v>
      </c>
      <c r="O25418" t="s">
        <v>45</v>
      </c>
    </row>
    <row r="25419" spans="1:15" x14ac:dyDescent="0.2">
      <c r="A25419">
        <v>25418</v>
      </c>
      <c r="B25419">
        <v>11180</v>
      </c>
      <c r="C25419">
        <f>1/COUNTIF(B:B, pizza_sales[[#This Row],[order_id]])</f>
        <v>1</v>
      </c>
      <c r="D25419" t="s">
        <v>146</v>
      </c>
      <c r="E25419">
        <v>1</v>
      </c>
      <c r="F25419" s="1">
        <v>42191</v>
      </c>
      <c r="G25419" s="1" t="str">
        <f t="shared" si="397"/>
        <v>Jul-2015</v>
      </c>
      <c r="H25419" s="1" t="str">
        <f>TEXT(pizza_sales[[#This Row],[order_date]], "dddd")</f>
        <v>Monday</v>
      </c>
      <c r="I25419" s="2">
        <v>0.55106481481481473</v>
      </c>
      <c r="J25419">
        <v>12.75</v>
      </c>
      <c r="K25419">
        <v>12.75</v>
      </c>
      <c r="L25419" t="s">
        <v>172</v>
      </c>
      <c r="M25419" t="s">
        <v>30</v>
      </c>
      <c r="N25419" t="s">
        <v>31</v>
      </c>
      <c r="O25419" t="s">
        <v>32</v>
      </c>
    </row>
    <row r="25420" spans="1:15" x14ac:dyDescent="0.2">
      <c r="A25420">
        <v>25419</v>
      </c>
      <c r="B25420">
        <v>11181</v>
      </c>
      <c r="C25420">
        <f>1/COUNTIF(B:B, 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 t="shared" si="397"/>
        <v>Jul-2015</v>
      </c>
      <c r="H25420" s="1" t="str">
        <f>TEXT(pizza_sales[[#This Row],[order_date]], "dddd")</f>
        <v>Monday</v>
      </c>
      <c r="I25420" s="2">
        <v>0.56148148148148147</v>
      </c>
      <c r="J25420">
        <v>12</v>
      </c>
      <c r="K25420">
        <v>12</v>
      </c>
      <c r="L25420" t="s">
        <v>172</v>
      </c>
      <c r="M25420" t="s">
        <v>12</v>
      </c>
      <c r="N25420" t="s">
        <v>81</v>
      </c>
      <c r="O25420" t="s">
        <v>82</v>
      </c>
    </row>
    <row r="25421" spans="1:15" x14ac:dyDescent="0.2">
      <c r="A25421">
        <v>25420</v>
      </c>
      <c r="B25421">
        <v>11181</v>
      </c>
      <c r="C25421">
        <f>1/COUNTIF(B:B, 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 t="shared" si="397"/>
        <v>Jul-2015</v>
      </c>
      <c r="H25421" s="1" t="str">
        <f>TEXT(pizza_sales[[#This Row],[order_date]], "dddd")</f>
        <v>Monday</v>
      </c>
      <c r="I25421" s="2">
        <v>0.56148148148148147</v>
      </c>
      <c r="J25421">
        <v>16</v>
      </c>
      <c r="K25421">
        <v>16</v>
      </c>
      <c r="L25421" t="s">
        <v>171</v>
      </c>
      <c r="M25421" t="s">
        <v>12</v>
      </c>
      <c r="N25421" t="s">
        <v>16</v>
      </c>
      <c r="O25421" t="s">
        <v>17</v>
      </c>
    </row>
    <row r="25422" spans="1:15" x14ac:dyDescent="0.2">
      <c r="A25422">
        <v>25421</v>
      </c>
      <c r="B25422">
        <v>11181</v>
      </c>
      <c r="C25422">
        <f>1/COUNTIF(B:B, 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 t="shared" si="397"/>
        <v>Jul-2015</v>
      </c>
      <c r="H25422" s="1" t="str">
        <f>TEXT(pizza_sales[[#This Row],[order_date]], "dddd")</f>
        <v>Monday</v>
      </c>
      <c r="I25422" s="2">
        <v>0.56148148148148147</v>
      </c>
      <c r="J25422">
        <v>12</v>
      </c>
      <c r="K25422">
        <v>12</v>
      </c>
      <c r="L25422" t="s">
        <v>172</v>
      </c>
      <c r="M25422" t="s">
        <v>12</v>
      </c>
      <c r="N25422" t="s">
        <v>16</v>
      </c>
      <c r="O25422" t="s">
        <v>17</v>
      </c>
    </row>
    <row r="25423" spans="1:15" x14ac:dyDescent="0.2">
      <c r="A25423">
        <v>25422</v>
      </c>
      <c r="B25423">
        <v>11181</v>
      </c>
      <c r="C25423">
        <f>1/COUNTIF(B:B, 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 t="shared" si="397"/>
        <v>Jul-2015</v>
      </c>
      <c r="H25423" s="1" t="str">
        <f>TEXT(pizza_sales[[#This Row],[order_date]], "dddd")</f>
        <v>Monday</v>
      </c>
      <c r="I25423" s="2">
        <v>0.56148148148148147</v>
      </c>
      <c r="J25423">
        <v>16</v>
      </c>
      <c r="K25423">
        <v>16</v>
      </c>
      <c r="L25423" t="s">
        <v>171</v>
      </c>
      <c r="M25423" t="s">
        <v>12</v>
      </c>
      <c r="N25423" t="s">
        <v>90</v>
      </c>
      <c r="O25423" t="s">
        <v>91</v>
      </c>
    </row>
    <row r="25424" spans="1:15" x14ac:dyDescent="0.2">
      <c r="A25424">
        <v>25423</v>
      </c>
      <c r="B25424">
        <v>11182</v>
      </c>
      <c r="C25424">
        <f>1/COUNTIF(B:B, 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 t="shared" si="397"/>
        <v>Jul-2015</v>
      </c>
      <c r="H25424" s="1" t="str">
        <f>TEXT(pizza_sales[[#This Row],[order_date]], "dddd")</f>
        <v>Monday</v>
      </c>
      <c r="I25424" s="2">
        <v>0.56256944444444446</v>
      </c>
      <c r="J25424">
        <v>12</v>
      </c>
      <c r="K25424">
        <v>12</v>
      </c>
      <c r="L25424" t="s">
        <v>172</v>
      </c>
      <c r="M25424" t="s">
        <v>12</v>
      </c>
      <c r="N25424" t="s">
        <v>81</v>
      </c>
      <c r="O25424" t="s">
        <v>82</v>
      </c>
    </row>
    <row r="25425" spans="1:15" x14ac:dyDescent="0.2">
      <c r="A25425">
        <v>25424</v>
      </c>
      <c r="B25425">
        <v>11182</v>
      </c>
      <c r="C25425">
        <f>1/COUNTIF(B:B, 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 t="shared" si="397"/>
        <v>Jul-2015</v>
      </c>
      <c r="H25425" s="1" t="str">
        <f>TEXT(pizza_sales[[#This Row],[order_date]], "dddd")</f>
        <v>Monday</v>
      </c>
      <c r="I25425" s="2">
        <v>0.56256944444444446</v>
      </c>
      <c r="J25425">
        <v>9.75</v>
      </c>
      <c r="K25425">
        <v>9.75</v>
      </c>
      <c r="L25425" t="s">
        <v>172</v>
      </c>
      <c r="M25425" t="s">
        <v>12</v>
      </c>
      <c r="N25425" t="s">
        <v>74</v>
      </c>
      <c r="O25425" t="s">
        <v>75</v>
      </c>
    </row>
    <row r="25426" spans="1:15" x14ac:dyDescent="0.2">
      <c r="A25426">
        <v>25425</v>
      </c>
      <c r="B25426">
        <v>11182</v>
      </c>
      <c r="C25426">
        <f>1/COUNTIF(B:B, 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 t="shared" si="397"/>
        <v>Jul-2015</v>
      </c>
      <c r="H25426" s="1" t="str">
        <f>TEXT(pizza_sales[[#This Row],[order_date]], "dddd")</f>
        <v>Monday</v>
      </c>
      <c r="I25426" s="2">
        <v>0.56256944444444446</v>
      </c>
      <c r="J25426">
        <v>20.75</v>
      </c>
      <c r="K25426">
        <v>20.75</v>
      </c>
      <c r="L25426" t="s">
        <v>170</v>
      </c>
      <c r="M25426" t="s">
        <v>30</v>
      </c>
      <c r="N25426" t="s">
        <v>66</v>
      </c>
      <c r="O25426" t="s">
        <v>67</v>
      </c>
    </row>
    <row r="25427" spans="1:15" x14ac:dyDescent="0.2">
      <c r="A25427">
        <v>25426</v>
      </c>
      <c r="B25427">
        <v>11182</v>
      </c>
      <c r="C25427">
        <f>1/COUNTIF(B:B, 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 t="shared" si="397"/>
        <v>Jul-2015</v>
      </c>
      <c r="H25427" s="1" t="str">
        <f>TEXT(pizza_sales[[#This Row],[order_date]], "dddd")</f>
        <v>Monday</v>
      </c>
      <c r="I25427" s="2">
        <v>0.56256944444444446</v>
      </c>
      <c r="J25427">
        <v>20.75</v>
      </c>
      <c r="K25427">
        <v>20.75</v>
      </c>
      <c r="L25427" t="s">
        <v>170</v>
      </c>
      <c r="M25427" t="s">
        <v>23</v>
      </c>
      <c r="N25427" t="s">
        <v>56</v>
      </c>
      <c r="O25427" t="s">
        <v>57</v>
      </c>
    </row>
    <row r="25428" spans="1:15" x14ac:dyDescent="0.2">
      <c r="A25428">
        <v>25427</v>
      </c>
      <c r="B25428">
        <v>11183</v>
      </c>
      <c r="C25428">
        <f>1/COUNTIF(B:B, 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 t="shared" si="397"/>
        <v>Jul-2015</v>
      </c>
      <c r="H25428" s="1" t="str">
        <f>TEXT(pizza_sales[[#This Row],[order_date]], "dddd")</f>
        <v>Monday</v>
      </c>
      <c r="I25428" s="2">
        <v>0.577199074074074</v>
      </c>
      <c r="J25428">
        <v>20.25</v>
      </c>
      <c r="K25428">
        <v>20.25</v>
      </c>
      <c r="L25428" t="s">
        <v>170</v>
      </c>
      <c r="M25428" t="s">
        <v>19</v>
      </c>
      <c r="N25428" t="s">
        <v>27</v>
      </c>
      <c r="O25428" t="s">
        <v>28</v>
      </c>
    </row>
    <row r="25429" spans="1:15" x14ac:dyDescent="0.2">
      <c r="A25429">
        <v>25428</v>
      </c>
      <c r="B25429">
        <v>11183</v>
      </c>
      <c r="C25429">
        <f>1/COUNTIF(B:B, 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 t="shared" si="397"/>
        <v>Jul-2015</v>
      </c>
      <c r="H25429" s="1" t="str">
        <f>TEXT(pizza_sales[[#This Row],[order_date]], "dddd")</f>
        <v>Monday</v>
      </c>
      <c r="I25429" s="2">
        <v>0.577199074074074</v>
      </c>
      <c r="J25429">
        <v>16.75</v>
      </c>
      <c r="K25429">
        <v>16.75</v>
      </c>
      <c r="L25429" t="s">
        <v>171</v>
      </c>
      <c r="M25429" t="s">
        <v>30</v>
      </c>
      <c r="N25429" t="s">
        <v>66</v>
      </c>
      <c r="O25429" t="s">
        <v>67</v>
      </c>
    </row>
    <row r="25430" spans="1:15" x14ac:dyDescent="0.2">
      <c r="A25430">
        <v>25429</v>
      </c>
      <c r="B25430">
        <v>11184</v>
      </c>
      <c r="C25430">
        <f>1/COUNTIF(B:B, pizza_sales[[#This Row],[order_id]])</f>
        <v>1</v>
      </c>
      <c r="D25430" t="s">
        <v>124</v>
      </c>
      <c r="E25430">
        <v>1</v>
      </c>
      <c r="F25430" s="1">
        <v>42191</v>
      </c>
      <c r="G25430" s="1" t="str">
        <f t="shared" si="397"/>
        <v>Jul-2015</v>
      </c>
      <c r="H25430" s="1" t="str">
        <f>TEXT(pizza_sales[[#This Row],[order_date]], "dddd")</f>
        <v>Monday</v>
      </c>
      <c r="I25430" s="2">
        <v>0.57931712962962956</v>
      </c>
      <c r="J25430">
        <v>16</v>
      </c>
      <c r="K25430">
        <v>16</v>
      </c>
      <c r="L25430" t="s">
        <v>171</v>
      </c>
      <c r="M25430" t="s">
        <v>19</v>
      </c>
      <c r="N25430" t="s">
        <v>48</v>
      </c>
      <c r="O25430" t="s">
        <v>49</v>
      </c>
    </row>
    <row r="25431" spans="1:15" x14ac:dyDescent="0.2">
      <c r="A25431">
        <v>25430</v>
      </c>
      <c r="B25431">
        <v>11185</v>
      </c>
      <c r="C25431">
        <f>1/COUNTIF(B:B, pizza_sales[[#This Row],[order_id]])</f>
        <v>1</v>
      </c>
      <c r="D25431" t="s">
        <v>29</v>
      </c>
      <c r="E25431">
        <v>1</v>
      </c>
      <c r="F25431" s="1">
        <v>42191</v>
      </c>
      <c r="G25431" s="1" t="str">
        <f t="shared" si="397"/>
        <v>Jul-2015</v>
      </c>
      <c r="H25431" s="1" t="str">
        <f>TEXT(pizza_sales[[#This Row],[order_date]], "dddd")</f>
        <v>Monday</v>
      </c>
      <c r="I25431" s="2">
        <v>0.58749999999999991</v>
      </c>
      <c r="J25431">
        <v>20.75</v>
      </c>
      <c r="K25431">
        <v>20.75</v>
      </c>
      <c r="L25431" t="s">
        <v>170</v>
      </c>
      <c r="M25431" t="s">
        <v>30</v>
      </c>
      <c r="N25431" t="s">
        <v>31</v>
      </c>
      <c r="O25431" t="s">
        <v>32</v>
      </c>
    </row>
    <row r="25432" spans="1:15" x14ac:dyDescent="0.2">
      <c r="A25432">
        <v>25431</v>
      </c>
      <c r="B25432">
        <v>11186</v>
      </c>
      <c r="C25432">
        <f>1/COUNTIF(B:B, pizza_sales[[#This Row],[order_id]])</f>
        <v>1</v>
      </c>
      <c r="D25432" t="s">
        <v>167</v>
      </c>
      <c r="E25432">
        <v>1</v>
      </c>
      <c r="F25432" s="1">
        <v>42191</v>
      </c>
      <c r="G25432" s="1" t="str">
        <f t="shared" si="397"/>
        <v>Jul-2015</v>
      </c>
      <c r="H25432" s="1" t="str">
        <f>TEXT(pizza_sales[[#This Row],[order_date]], "dddd")</f>
        <v>Monday</v>
      </c>
      <c r="I25432" s="2">
        <v>0.58821759259259254</v>
      </c>
      <c r="J25432">
        <v>12.5</v>
      </c>
      <c r="K25432">
        <v>12.5</v>
      </c>
      <c r="L25432" t="s">
        <v>172</v>
      </c>
      <c r="M25432" t="s">
        <v>23</v>
      </c>
      <c r="N25432" t="s">
        <v>84</v>
      </c>
      <c r="O25432" t="s">
        <v>85</v>
      </c>
    </row>
    <row r="25433" spans="1:15" x14ac:dyDescent="0.2">
      <c r="A25433">
        <v>25432</v>
      </c>
      <c r="B25433">
        <v>11187</v>
      </c>
      <c r="C25433">
        <f>1/COUNTIF(B:B, 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 t="shared" si="397"/>
        <v>Jul-2015</v>
      </c>
      <c r="H25433" s="1" t="str">
        <f>TEXT(pizza_sales[[#This Row],[order_date]], "dddd")</f>
        <v>Monday</v>
      </c>
      <c r="I25433" s="2">
        <v>0.59424768518518523</v>
      </c>
      <c r="J25433">
        <v>11</v>
      </c>
      <c r="K25433">
        <v>11</v>
      </c>
      <c r="L25433" t="s">
        <v>172</v>
      </c>
      <c r="M25433" t="s">
        <v>12</v>
      </c>
      <c r="N25433" t="s">
        <v>126</v>
      </c>
      <c r="O25433" t="s">
        <v>127</v>
      </c>
    </row>
    <row r="25434" spans="1:15" x14ac:dyDescent="0.2">
      <c r="A25434">
        <v>25433</v>
      </c>
      <c r="B25434">
        <v>11187</v>
      </c>
      <c r="C25434">
        <f>1/COUNTIF(B:B, 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 t="shared" si="397"/>
        <v>Jul-2015</v>
      </c>
      <c r="H25434" s="1" t="str">
        <f>TEXT(pizza_sales[[#This Row],[order_date]], "dddd")</f>
        <v>Monday</v>
      </c>
      <c r="I25434" s="2">
        <v>0.59424768518518523</v>
      </c>
      <c r="J25434">
        <v>20.75</v>
      </c>
      <c r="K25434">
        <v>20.75</v>
      </c>
      <c r="L25434" t="s">
        <v>170</v>
      </c>
      <c r="M25434" t="s">
        <v>23</v>
      </c>
      <c r="N25434" t="s">
        <v>84</v>
      </c>
      <c r="O25434" t="s">
        <v>85</v>
      </c>
    </row>
    <row r="25435" spans="1:15" x14ac:dyDescent="0.2">
      <c r="A25435">
        <v>25434</v>
      </c>
      <c r="B25435">
        <v>11187</v>
      </c>
      <c r="C25435">
        <f>1/COUNTIF(B:B, 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 t="shared" si="397"/>
        <v>Jul-2015</v>
      </c>
      <c r="H25435" s="1" t="str">
        <f>TEXT(pizza_sales[[#This Row],[order_date]], "dddd")</f>
        <v>Monday</v>
      </c>
      <c r="I25435" s="2">
        <v>0.59424768518518523</v>
      </c>
      <c r="J25435">
        <v>16.75</v>
      </c>
      <c r="K25435">
        <v>16.75</v>
      </c>
      <c r="L25435" t="s">
        <v>171</v>
      </c>
      <c r="M25435" t="s">
        <v>30</v>
      </c>
      <c r="N25435" t="s">
        <v>31</v>
      </c>
      <c r="O25435" t="s">
        <v>32</v>
      </c>
    </row>
    <row r="25436" spans="1:15" x14ac:dyDescent="0.2">
      <c r="A25436">
        <v>25435</v>
      </c>
      <c r="B25436">
        <v>11188</v>
      </c>
      <c r="C25436">
        <f>1/COUNTIF(B:B, 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 t="shared" si="397"/>
        <v>Jul-2015</v>
      </c>
      <c r="H25436" s="1" t="str">
        <f>TEXT(pizza_sales[[#This Row],[order_date]], "dddd")</f>
        <v>Monday</v>
      </c>
      <c r="I25436" s="2">
        <v>0.5986689814814814</v>
      </c>
      <c r="J25436">
        <v>14.75</v>
      </c>
      <c r="K25436">
        <v>14.75</v>
      </c>
      <c r="L25436" t="s">
        <v>171</v>
      </c>
      <c r="M25436" t="s">
        <v>19</v>
      </c>
      <c r="N25436" t="s">
        <v>87</v>
      </c>
      <c r="O25436" t="s">
        <v>88</v>
      </c>
    </row>
    <row r="25437" spans="1:15" x14ac:dyDescent="0.2">
      <c r="A25437">
        <v>25436</v>
      </c>
      <c r="B25437">
        <v>11188</v>
      </c>
      <c r="C25437">
        <f>1/COUNTIF(B:B, 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 t="shared" si="397"/>
        <v>Jul-2015</v>
      </c>
      <c r="H25437" s="1" t="str">
        <f>TEXT(pizza_sales[[#This Row],[order_date]], "dddd")</f>
        <v>Monday</v>
      </c>
      <c r="I25437" s="2">
        <v>0.5986689814814814</v>
      </c>
      <c r="J25437">
        <v>10.5</v>
      </c>
      <c r="K25437">
        <v>10.5</v>
      </c>
      <c r="L25437" t="s">
        <v>172</v>
      </c>
      <c r="M25437" t="s">
        <v>12</v>
      </c>
      <c r="N25437" t="s">
        <v>13</v>
      </c>
      <c r="O25437" t="s">
        <v>14</v>
      </c>
    </row>
    <row r="25438" spans="1:15" x14ac:dyDescent="0.2">
      <c r="A25438">
        <v>25437</v>
      </c>
      <c r="B25438">
        <v>11189</v>
      </c>
      <c r="C25438">
        <f>1/COUNTIF(B:B, pizza_sales[[#This Row],[order_id]])</f>
        <v>1</v>
      </c>
      <c r="D25438" t="s">
        <v>68</v>
      </c>
      <c r="E25438">
        <v>1</v>
      </c>
      <c r="F25438" s="1">
        <v>42191</v>
      </c>
      <c r="G25438" s="1" t="str">
        <f t="shared" si="397"/>
        <v>Jul-2015</v>
      </c>
      <c r="H25438" s="1" t="str">
        <f>TEXT(pizza_sales[[#This Row],[order_date]], "dddd")</f>
        <v>Monday</v>
      </c>
      <c r="I25438" s="2">
        <v>0.61244212962962963</v>
      </c>
      <c r="J25438">
        <v>20.75</v>
      </c>
      <c r="K25438">
        <v>20.75</v>
      </c>
      <c r="L25438" t="s">
        <v>170</v>
      </c>
      <c r="M25438" t="s">
        <v>30</v>
      </c>
      <c r="N25438" t="s">
        <v>38</v>
      </c>
      <c r="O25438" t="s">
        <v>39</v>
      </c>
    </row>
    <row r="25439" spans="1:15" x14ac:dyDescent="0.2">
      <c r="A25439">
        <v>25438</v>
      </c>
      <c r="B25439">
        <v>11190</v>
      </c>
      <c r="C25439">
        <f>1/COUNTIF(B:B, 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 t="shared" si="397"/>
        <v>Jul-2015</v>
      </c>
      <c r="H25439" s="1" t="str">
        <f>TEXT(pizza_sales[[#This Row],[order_date]], "dddd")</f>
        <v>Monday</v>
      </c>
      <c r="I25439" s="2">
        <v>0.62747685185185187</v>
      </c>
      <c r="J25439">
        <v>16.75</v>
      </c>
      <c r="K25439">
        <v>16.75</v>
      </c>
      <c r="L25439" t="s">
        <v>171</v>
      </c>
      <c r="M25439" t="s">
        <v>19</v>
      </c>
      <c r="N25439" t="s">
        <v>97</v>
      </c>
      <c r="O25439" t="s">
        <v>98</v>
      </c>
    </row>
    <row r="25440" spans="1:15" x14ac:dyDescent="0.2">
      <c r="A25440">
        <v>25439</v>
      </c>
      <c r="B25440">
        <v>11190</v>
      </c>
      <c r="C25440">
        <f>1/COUNTIF(B:B, 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 t="shared" si="397"/>
        <v>Jul-2015</v>
      </c>
      <c r="H25440" s="1" t="str">
        <f>TEXT(pizza_sales[[#This Row],[order_date]], "dddd")</f>
        <v>Monday</v>
      </c>
      <c r="I25440" s="2">
        <v>0.62747685185185187</v>
      </c>
      <c r="J25440">
        <v>16.25</v>
      </c>
      <c r="K25440">
        <v>16.25</v>
      </c>
      <c r="L25440" t="s">
        <v>171</v>
      </c>
      <c r="M25440" t="s">
        <v>23</v>
      </c>
      <c r="N25440" t="s">
        <v>110</v>
      </c>
      <c r="O25440" t="s">
        <v>111</v>
      </c>
    </row>
    <row r="25441" spans="1:15" x14ac:dyDescent="0.2">
      <c r="A25441">
        <v>25440</v>
      </c>
      <c r="B25441">
        <v>11191</v>
      </c>
      <c r="C25441">
        <f>1/COUNTIF(B:B, 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 t="shared" si="397"/>
        <v>Jul-2015</v>
      </c>
      <c r="H25441" s="1" t="str">
        <f>TEXT(pizza_sales[[#This Row],[order_date]], "dddd")</f>
        <v>Monday</v>
      </c>
      <c r="I25441" s="2">
        <v>0.64983796296296292</v>
      </c>
      <c r="J25441">
        <v>16.5</v>
      </c>
      <c r="K25441">
        <v>16.5</v>
      </c>
      <c r="L25441" t="s">
        <v>171</v>
      </c>
      <c r="M25441" t="s">
        <v>23</v>
      </c>
      <c r="N25441" t="s">
        <v>35</v>
      </c>
      <c r="O25441" t="s">
        <v>36</v>
      </c>
    </row>
    <row r="25442" spans="1:15" x14ac:dyDescent="0.2">
      <c r="A25442">
        <v>25441</v>
      </c>
      <c r="B25442">
        <v>11191</v>
      </c>
      <c r="C25442">
        <f>1/COUNTIF(B:B, 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 t="shared" si="397"/>
        <v>Jul-2015</v>
      </c>
      <c r="H25442" s="1" t="str">
        <f>TEXT(pizza_sales[[#This Row],[order_date]], "dddd")</f>
        <v>Monday</v>
      </c>
      <c r="I25442" s="2">
        <v>0.64983796296296292</v>
      </c>
      <c r="J25442">
        <v>16.25</v>
      </c>
      <c r="K25442">
        <v>16.25</v>
      </c>
      <c r="L25442" t="s">
        <v>171</v>
      </c>
      <c r="M25442" t="s">
        <v>23</v>
      </c>
      <c r="N25442" t="s">
        <v>110</v>
      </c>
      <c r="O25442" t="s">
        <v>111</v>
      </c>
    </row>
    <row r="25443" spans="1:15" x14ac:dyDescent="0.2">
      <c r="A25443">
        <v>25442</v>
      </c>
      <c r="B25443">
        <v>11191</v>
      </c>
      <c r="C25443">
        <f>1/COUNTIF(B:B, 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 t="shared" si="397"/>
        <v>Jul-2015</v>
      </c>
      <c r="H25443" s="1" t="str">
        <f>TEXT(pizza_sales[[#This Row],[order_date]], "dddd")</f>
        <v>Monday</v>
      </c>
      <c r="I25443" s="2">
        <v>0.64983796296296292</v>
      </c>
      <c r="J25443">
        <v>12</v>
      </c>
      <c r="K25443">
        <v>12</v>
      </c>
      <c r="L25443" t="s">
        <v>172</v>
      </c>
      <c r="M25443" t="s">
        <v>19</v>
      </c>
      <c r="N25443" t="s">
        <v>62</v>
      </c>
      <c r="O25443" t="s">
        <v>63</v>
      </c>
    </row>
    <row r="25444" spans="1:15" x14ac:dyDescent="0.2">
      <c r="A25444">
        <v>25443</v>
      </c>
      <c r="B25444">
        <v>11192</v>
      </c>
      <c r="C25444">
        <f>1/COUNTIF(B:B, pizza_sales[[#This Row],[order_id]])</f>
        <v>1</v>
      </c>
      <c r="D25444" t="s">
        <v>146</v>
      </c>
      <c r="E25444">
        <v>1</v>
      </c>
      <c r="F25444" s="1">
        <v>42191</v>
      </c>
      <c r="G25444" s="1" t="str">
        <f t="shared" si="397"/>
        <v>Jul-2015</v>
      </c>
      <c r="H25444" s="1" t="str">
        <f>TEXT(pizza_sales[[#This Row],[order_date]], "dddd")</f>
        <v>Monday</v>
      </c>
      <c r="I25444" s="2">
        <v>0.65697916666666667</v>
      </c>
      <c r="J25444">
        <v>12.75</v>
      </c>
      <c r="K25444">
        <v>12.75</v>
      </c>
      <c r="L25444" t="s">
        <v>172</v>
      </c>
      <c r="M25444" t="s">
        <v>30</v>
      </c>
      <c r="N25444" t="s">
        <v>31</v>
      </c>
      <c r="O25444" t="s">
        <v>32</v>
      </c>
    </row>
    <row r="25445" spans="1:15" x14ac:dyDescent="0.2">
      <c r="A25445">
        <v>25444</v>
      </c>
      <c r="B25445">
        <v>11193</v>
      </c>
      <c r="C25445">
        <f>1/COUNTIF(B:B, pizza_sales[[#This Row],[order_id]])</f>
        <v>1</v>
      </c>
      <c r="D25445" t="s">
        <v>131</v>
      </c>
      <c r="E25445">
        <v>1</v>
      </c>
      <c r="F25445" s="1">
        <v>42191</v>
      </c>
      <c r="G25445" s="1" t="str">
        <f t="shared" si="397"/>
        <v>Jul-2015</v>
      </c>
      <c r="H25445" s="1" t="str">
        <f>TEXT(pizza_sales[[#This Row],[order_date]], "dddd")</f>
        <v>Monday</v>
      </c>
      <c r="I25445" s="2">
        <v>0.6828587962962962</v>
      </c>
      <c r="J25445">
        <v>20.75</v>
      </c>
      <c r="K25445">
        <v>20.75</v>
      </c>
      <c r="L25445" t="s">
        <v>170</v>
      </c>
      <c r="M25445" t="s">
        <v>23</v>
      </c>
      <c r="N25445" t="s">
        <v>103</v>
      </c>
      <c r="O25445" t="s">
        <v>104</v>
      </c>
    </row>
    <row r="25446" spans="1:15" x14ac:dyDescent="0.2">
      <c r="A25446">
        <v>25445</v>
      </c>
      <c r="B25446">
        <v>11194</v>
      </c>
      <c r="C25446">
        <f>1/COUNTIF(B:B, pizza_sales[[#This Row],[order_id]])</f>
        <v>1</v>
      </c>
      <c r="D25446" t="s">
        <v>55</v>
      </c>
      <c r="E25446">
        <v>1</v>
      </c>
      <c r="F25446" s="1">
        <v>42191</v>
      </c>
      <c r="G25446" s="1" t="str">
        <f t="shared" si="397"/>
        <v>Jul-2015</v>
      </c>
      <c r="H25446" s="1" t="str">
        <f>TEXT(pizza_sales[[#This Row],[order_date]], "dddd")</f>
        <v>Monday</v>
      </c>
      <c r="I25446" s="2">
        <v>0.7043518518518519</v>
      </c>
      <c r="J25446">
        <v>20.75</v>
      </c>
      <c r="K25446">
        <v>20.75</v>
      </c>
      <c r="L25446" t="s">
        <v>170</v>
      </c>
      <c r="M25446" t="s">
        <v>23</v>
      </c>
      <c r="N25446" t="s">
        <v>56</v>
      </c>
      <c r="O25446" t="s">
        <v>57</v>
      </c>
    </row>
    <row r="25447" spans="1:15" x14ac:dyDescent="0.2">
      <c r="A25447">
        <v>25446</v>
      </c>
      <c r="B25447">
        <v>11195</v>
      </c>
      <c r="C25447">
        <f>1/COUNTIF(B:B, pizza_sales[[#This Row],[order_id]])</f>
        <v>1</v>
      </c>
      <c r="D25447" t="s">
        <v>50</v>
      </c>
      <c r="E25447">
        <v>1</v>
      </c>
      <c r="F25447" s="1">
        <v>42191</v>
      </c>
      <c r="G25447" s="1" t="str">
        <f t="shared" si="397"/>
        <v>Jul-2015</v>
      </c>
      <c r="H25447" s="1" t="str">
        <f>TEXT(pizza_sales[[#This Row],[order_date]], "dddd")</f>
        <v>Monday</v>
      </c>
      <c r="I25447" s="2">
        <v>0.7227662037037037</v>
      </c>
      <c r="J25447">
        <v>20.5</v>
      </c>
      <c r="K25447">
        <v>20.5</v>
      </c>
      <c r="L25447" t="s">
        <v>170</v>
      </c>
      <c r="M25447" t="s">
        <v>12</v>
      </c>
      <c r="N25447" t="s">
        <v>51</v>
      </c>
      <c r="O25447" t="s">
        <v>52</v>
      </c>
    </row>
    <row r="25448" spans="1:15" x14ac:dyDescent="0.2">
      <c r="A25448">
        <v>25447</v>
      </c>
      <c r="B25448">
        <v>11196</v>
      </c>
      <c r="C25448">
        <f>1/COUNTIF(B:B, pizza_sales[[#This Row],[order_id]])</f>
        <v>1</v>
      </c>
      <c r="D25448" t="s">
        <v>64</v>
      </c>
      <c r="E25448">
        <v>1</v>
      </c>
      <c r="F25448" s="1">
        <v>42191</v>
      </c>
      <c r="G25448" s="1" t="str">
        <f t="shared" si="397"/>
        <v>Jul-2015</v>
      </c>
      <c r="H25448" s="1" t="str">
        <f>TEXT(pizza_sales[[#This Row],[order_date]], "dddd")</f>
        <v>Monday</v>
      </c>
      <c r="I25448" s="2">
        <v>0.72928240740740735</v>
      </c>
      <c r="J25448">
        <v>20.25</v>
      </c>
      <c r="K25448">
        <v>20.25</v>
      </c>
      <c r="L25448" t="s">
        <v>170</v>
      </c>
      <c r="M25448" t="s">
        <v>19</v>
      </c>
      <c r="N25448" t="s">
        <v>27</v>
      </c>
      <c r="O25448" t="s">
        <v>28</v>
      </c>
    </row>
    <row r="25449" spans="1:15" x14ac:dyDescent="0.2">
      <c r="A25449">
        <v>25448</v>
      </c>
      <c r="B25449">
        <v>11197</v>
      </c>
      <c r="C25449">
        <f>1/COUNTIF(B:B, 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 t="shared" si="397"/>
        <v>Jul-2015</v>
      </c>
      <c r="H25449" s="1" t="str">
        <f>TEXT(pizza_sales[[#This Row],[order_date]], "dddd")</f>
        <v>Monday</v>
      </c>
      <c r="I25449" s="2">
        <v>0.7305787037037037</v>
      </c>
      <c r="J25449">
        <v>20.25</v>
      </c>
      <c r="K25449">
        <v>20.25</v>
      </c>
      <c r="L25449" t="s">
        <v>170</v>
      </c>
      <c r="M25449" t="s">
        <v>23</v>
      </c>
      <c r="N25449" t="s">
        <v>93</v>
      </c>
      <c r="O25449" t="s">
        <v>94</v>
      </c>
    </row>
    <row r="25450" spans="1:15" x14ac:dyDescent="0.2">
      <c r="A25450">
        <v>25449</v>
      </c>
      <c r="B25450">
        <v>11197</v>
      </c>
      <c r="C25450">
        <f>1/COUNTIF(B:B, 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 t="shared" si="397"/>
        <v>Jul-2015</v>
      </c>
      <c r="H25450" s="1" t="str">
        <f>TEXT(pizza_sales[[#This Row],[order_date]], "dddd")</f>
        <v>Monday</v>
      </c>
      <c r="I25450" s="2">
        <v>0.7305787037037037</v>
      </c>
      <c r="J25450">
        <v>12</v>
      </c>
      <c r="K25450">
        <v>12</v>
      </c>
      <c r="L25450" t="s">
        <v>172</v>
      </c>
      <c r="M25450" t="s">
        <v>12</v>
      </c>
      <c r="N25450" t="s">
        <v>16</v>
      </c>
      <c r="O25450" t="s">
        <v>17</v>
      </c>
    </row>
    <row r="25451" spans="1:15" x14ac:dyDescent="0.2">
      <c r="A25451">
        <v>25450</v>
      </c>
      <c r="B25451">
        <v>11197</v>
      </c>
      <c r="C25451">
        <f>1/COUNTIF(B:B, 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 t="shared" si="397"/>
        <v>Jul-2015</v>
      </c>
      <c r="H25451" s="1" t="str">
        <f>TEXT(pizza_sales[[#This Row],[order_date]], "dddd")</f>
        <v>Monday</v>
      </c>
      <c r="I25451" s="2">
        <v>0.7305787037037037</v>
      </c>
      <c r="J25451">
        <v>16.5</v>
      </c>
      <c r="K25451">
        <v>16.5</v>
      </c>
      <c r="L25451" t="s">
        <v>171</v>
      </c>
      <c r="M25451" t="s">
        <v>23</v>
      </c>
      <c r="N25451" t="s">
        <v>35</v>
      </c>
      <c r="O25451" t="s">
        <v>36</v>
      </c>
    </row>
    <row r="25452" spans="1:15" x14ac:dyDescent="0.2">
      <c r="A25452">
        <v>25451</v>
      </c>
      <c r="B25452">
        <v>11198</v>
      </c>
      <c r="C25452">
        <f>1/COUNTIF(B:B, 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 t="shared" si="397"/>
        <v>Jul-2015</v>
      </c>
      <c r="H25452" s="1" t="str">
        <f>TEXT(pizza_sales[[#This Row],[order_date]], "dddd")</f>
        <v>Monday</v>
      </c>
      <c r="I25452" s="2">
        <v>0.73990740740740746</v>
      </c>
      <c r="J25452">
        <v>17.95</v>
      </c>
      <c r="K25452">
        <v>17.95</v>
      </c>
      <c r="L25452" t="s">
        <v>170</v>
      </c>
      <c r="M25452" t="s">
        <v>19</v>
      </c>
      <c r="N25452" t="s">
        <v>87</v>
      </c>
      <c r="O25452" t="s">
        <v>88</v>
      </c>
    </row>
    <row r="25453" spans="1:15" x14ac:dyDescent="0.2">
      <c r="A25453">
        <v>25452</v>
      </c>
      <c r="B25453">
        <v>11198</v>
      </c>
      <c r="C25453">
        <f>1/COUNTIF(B:B, 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 t="shared" si="397"/>
        <v>Jul-2015</v>
      </c>
      <c r="H25453" s="1" t="str">
        <f>TEXT(pizza_sales[[#This Row],[order_date]], "dddd")</f>
        <v>Monday</v>
      </c>
      <c r="I25453" s="2">
        <v>0.73990740740740746</v>
      </c>
      <c r="J25453">
        <v>16</v>
      </c>
      <c r="K25453">
        <v>16</v>
      </c>
      <c r="L25453" t="s">
        <v>171</v>
      </c>
      <c r="M25453" t="s">
        <v>12</v>
      </c>
      <c r="N25453" t="s">
        <v>90</v>
      </c>
      <c r="O25453" t="s">
        <v>91</v>
      </c>
    </row>
    <row r="25454" spans="1:15" x14ac:dyDescent="0.2">
      <c r="A25454">
        <v>25453</v>
      </c>
      <c r="B25454">
        <v>11198</v>
      </c>
      <c r="C25454">
        <f>1/COUNTIF(B:B, 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 t="shared" si="397"/>
        <v>Jul-2015</v>
      </c>
      <c r="H25454" s="1" t="str">
        <f>TEXT(pizza_sales[[#This Row],[order_date]], "dddd")</f>
        <v>Monday</v>
      </c>
      <c r="I25454" s="2">
        <v>0.73990740740740746</v>
      </c>
      <c r="J25454">
        <v>9.75</v>
      </c>
      <c r="K25454">
        <v>9.75</v>
      </c>
      <c r="L25454" t="s">
        <v>172</v>
      </c>
      <c r="M25454" t="s">
        <v>12</v>
      </c>
      <c r="N25454" t="s">
        <v>74</v>
      </c>
      <c r="O25454" t="s">
        <v>75</v>
      </c>
    </row>
    <row r="25455" spans="1:15" x14ac:dyDescent="0.2">
      <c r="A25455">
        <v>25454</v>
      </c>
      <c r="B25455">
        <v>11199</v>
      </c>
      <c r="C25455">
        <f>1/COUNTIF(B:B, 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 t="shared" si="397"/>
        <v>Jul-2015</v>
      </c>
      <c r="H25455" s="1" t="str">
        <f>TEXT(pizza_sales[[#This Row],[order_date]], "dddd")</f>
        <v>Monday</v>
      </c>
      <c r="I25455" s="2">
        <v>0.74142361111111121</v>
      </c>
      <c r="J25455">
        <v>12.75</v>
      </c>
      <c r="K25455">
        <v>12.75</v>
      </c>
      <c r="L25455" t="s">
        <v>172</v>
      </c>
      <c r="M25455" t="s">
        <v>30</v>
      </c>
      <c r="N25455" t="s">
        <v>38</v>
      </c>
      <c r="O25455" t="s">
        <v>39</v>
      </c>
    </row>
    <row r="25456" spans="1:15" x14ac:dyDescent="0.2">
      <c r="A25456">
        <v>25455</v>
      </c>
      <c r="B25456">
        <v>11199</v>
      </c>
      <c r="C25456">
        <f>1/COUNTIF(B:B, 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 t="shared" si="397"/>
        <v>Jul-2015</v>
      </c>
      <c r="H25456" s="1" t="str">
        <f>TEXT(pizza_sales[[#This Row],[order_date]], "dddd")</f>
        <v>Monday</v>
      </c>
      <c r="I25456" s="2">
        <v>0.74142361111111121</v>
      </c>
      <c r="J25456">
        <v>20.5</v>
      </c>
      <c r="K25456">
        <v>20.5</v>
      </c>
      <c r="L25456" t="s">
        <v>170</v>
      </c>
      <c r="M25456" t="s">
        <v>12</v>
      </c>
      <c r="N25456" t="s">
        <v>16</v>
      </c>
      <c r="O25456" t="s">
        <v>17</v>
      </c>
    </row>
    <row r="25457" spans="1:15" x14ac:dyDescent="0.2">
      <c r="A25457">
        <v>25456</v>
      </c>
      <c r="B25457">
        <v>11199</v>
      </c>
      <c r="C25457">
        <f>1/COUNTIF(B:B, 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 t="shared" si="397"/>
        <v>Jul-2015</v>
      </c>
      <c r="H25457" s="1" t="str">
        <f>TEXT(pizza_sales[[#This Row],[order_date]], "dddd")</f>
        <v>Monday</v>
      </c>
      <c r="I25457" s="2">
        <v>0.74142361111111121</v>
      </c>
      <c r="J25457">
        <v>16</v>
      </c>
      <c r="K25457">
        <v>16</v>
      </c>
      <c r="L25457" t="s">
        <v>171</v>
      </c>
      <c r="M25457" t="s">
        <v>12</v>
      </c>
      <c r="N25457" t="s">
        <v>51</v>
      </c>
      <c r="O25457" t="s">
        <v>52</v>
      </c>
    </row>
    <row r="25458" spans="1:15" x14ac:dyDescent="0.2">
      <c r="A25458">
        <v>25457</v>
      </c>
      <c r="B25458">
        <v>11199</v>
      </c>
      <c r="C25458">
        <f>1/COUNTIF(B:B, 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 t="shared" si="397"/>
        <v>Jul-2015</v>
      </c>
      <c r="H25458" s="1" t="str">
        <f>TEXT(pizza_sales[[#This Row],[order_date]], "dddd")</f>
        <v>Monday</v>
      </c>
      <c r="I25458" s="2">
        <v>0.74142361111111121</v>
      </c>
      <c r="J25458">
        <v>20.75</v>
      </c>
      <c r="K25458">
        <v>20.75</v>
      </c>
      <c r="L25458" t="s">
        <v>170</v>
      </c>
      <c r="M25458" t="s">
        <v>23</v>
      </c>
      <c r="N25458" t="s">
        <v>24</v>
      </c>
      <c r="O25458" t="s">
        <v>25</v>
      </c>
    </row>
    <row r="25459" spans="1:15" x14ac:dyDescent="0.2">
      <c r="A25459">
        <v>25458</v>
      </c>
      <c r="B25459">
        <v>11200</v>
      </c>
      <c r="C25459">
        <f>1/COUNTIF(B:B, 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 t="shared" si="397"/>
        <v>Jul-2015</v>
      </c>
      <c r="H25459" s="1" t="str">
        <f>TEXT(pizza_sales[[#This Row],[order_date]], "dddd")</f>
        <v>Monday</v>
      </c>
      <c r="I25459" s="2">
        <v>0.7418865740740741</v>
      </c>
      <c r="J25459">
        <v>18.5</v>
      </c>
      <c r="K25459">
        <v>18.5</v>
      </c>
      <c r="L25459" t="s">
        <v>170</v>
      </c>
      <c r="M25459" t="s">
        <v>19</v>
      </c>
      <c r="N25459" t="s">
        <v>20</v>
      </c>
      <c r="O25459" t="s">
        <v>21</v>
      </c>
    </row>
    <row r="25460" spans="1:15" x14ac:dyDescent="0.2">
      <c r="A25460">
        <v>25459</v>
      </c>
      <c r="B25460">
        <v>11200</v>
      </c>
      <c r="C25460">
        <f>1/COUNTIF(B:B, 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 t="shared" si="397"/>
        <v>Jul-2015</v>
      </c>
      <c r="H25460" s="1" t="str">
        <f>TEXT(pizza_sales[[#This Row],[order_date]], "dddd")</f>
        <v>Monday</v>
      </c>
      <c r="I25460" s="2">
        <v>0.7418865740740741</v>
      </c>
      <c r="J25460">
        <v>13.25</v>
      </c>
      <c r="K25460">
        <v>13.25</v>
      </c>
      <c r="L25460" t="s">
        <v>171</v>
      </c>
      <c r="M25460" t="s">
        <v>12</v>
      </c>
      <c r="N25460" t="s">
        <v>13</v>
      </c>
      <c r="O25460" t="s">
        <v>14</v>
      </c>
    </row>
    <row r="25461" spans="1:15" x14ac:dyDescent="0.2">
      <c r="A25461">
        <v>25460</v>
      </c>
      <c r="B25461">
        <v>11201</v>
      </c>
      <c r="C25461">
        <f>1/COUNTIF(B:B, 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 t="shared" si="397"/>
        <v>Jul-2015</v>
      </c>
      <c r="H25461" s="1" t="str">
        <f>TEXT(pizza_sales[[#This Row],[order_date]], "dddd")</f>
        <v>Monday</v>
      </c>
      <c r="I25461" s="2">
        <v>0.74268518518518523</v>
      </c>
      <c r="J25461">
        <v>20.75</v>
      </c>
      <c r="K25461">
        <v>20.75</v>
      </c>
      <c r="L25461" t="s">
        <v>170</v>
      </c>
      <c r="M25461" t="s">
        <v>30</v>
      </c>
      <c r="N25461" t="s">
        <v>31</v>
      </c>
      <c r="O25461" t="s">
        <v>32</v>
      </c>
    </row>
    <row r="25462" spans="1:15" x14ac:dyDescent="0.2">
      <c r="A25462">
        <v>25461</v>
      </c>
      <c r="B25462">
        <v>11201</v>
      </c>
      <c r="C25462">
        <f>1/COUNTIF(B:B, 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 t="shared" si="397"/>
        <v>Jul-2015</v>
      </c>
      <c r="H25462" s="1" t="str">
        <f>TEXT(pizza_sales[[#This Row],[order_date]], "dddd")</f>
        <v>Monday</v>
      </c>
      <c r="I25462" s="2">
        <v>0.74268518518518523</v>
      </c>
      <c r="J25462">
        <v>20.25</v>
      </c>
      <c r="K25462">
        <v>20.25</v>
      </c>
      <c r="L25462" t="s">
        <v>170</v>
      </c>
      <c r="M25462" t="s">
        <v>19</v>
      </c>
      <c r="N25462" t="s">
        <v>62</v>
      </c>
      <c r="O25462" t="s">
        <v>63</v>
      </c>
    </row>
    <row r="25463" spans="1:15" x14ac:dyDescent="0.2">
      <c r="A25463">
        <v>25462</v>
      </c>
      <c r="B25463">
        <v>11202</v>
      </c>
      <c r="C25463">
        <f>1/COUNTIF(B:B, pizza_sales[[#This Row],[order_id]])</f>
        <v>1</v>
      </c>
      <c r="D25463" t="s">
        <v>33</v>
      </c>
      <c r="E25463">
        <v>1</v>
      </c>
      <c r="F25463" s="1">
        <v>42191</v>
      </c>
      <c r="G25463" s="1" t="str">
        <f t="shared" si="397"/>
        <v>Jul-2015</v>
      </c>
      <c r="H25463" s="1" t="str">
        <f>TEXT(pizza_sales[[#This Row],[order_date]], "dddd")</f>
        <v>Monday</v>
      </c>
      <c r="I25463" s="2">
        <v>0.74837962962962967</v>
      </c>
      <c r="J25463">
        <v>16.5</v>
      </c>
      <c r="K25463">
        <v>16.5</v>
      </c>
      <c r="L25463" t="s">
        <v>171</v>
      </c>
      <c r="M25463" t="s">
        <v>23</v>
      </c>
      <c r="N25463" t="s">
        <v>24</v>
      </c>
      <c r="O25463" t="s">
        <v>25</v>
      </c>
    </row>
    <row r="25464" spans="1:15" x14ac:dyDescent="0.2">
      <c r="A25464">
        <v>25463</v>
      </c>
      <c r="B25464">
        <v>11203</v>
      </c>
      <c r="C25464">
        <f>1/COUNTIF(B:B, pizza_sales[[#This Row],[order_id]])</f>
        <v>1</v>
      </c>
      <c r="D25464" t="s">
        <v>61</v>
      </c>
      <c r="E25464">
        <v>1</v>
      </c>
      <c r="F25464" s="1">
        <v>42191</v>
      </c>
      <c r="G25464" s="1" t="str">
        <f t="shared" si="397"/>
        <v>Jul-2015</v>
      </c>
      <c r="H25464" s="1" t="str">
        <f>TEXT(pizza_sales[[#This Row],[order_date]], "dddd")</f>
        <v>Monday</v>
      </c>
      <c r="I25464" s="2">
        <v>0.75038194444444439</v>
      </c>
      <c r="J25464">
        <v>12</v>
      </c>
      <c r="K25464">
        <v>12</v>
      </c>
      <c r="L25464" t="s">
        <v>172</v>
      </c>
      <c r="M25464" t="s">
        <v>19</v>
      </c>
      <c r="N25464" t="s">
        <v>62</v>
      </c>
      <c r="O25464" t="s">
        <v>63</v>
      </c>
    </row>
    <row r="25465" spans="1:15" x14ac:dyDescent="0.2">
      <c r="A25465">
        <v>25464</v>
      </c>
      <c r="B25465">
        <v>11204</v>
      </c>
      <c r="C25465">
        <f>1/COUNTIF(B:B, pizza_sales[[#This Row],[order_id]])</f>
        <v>1</v>
      </c>
      <c r="D25465" t="s">
        <v>50</v>
      </c>
      <c r="E25465">
        <v>1</v>
      </c>
      <c r="F25465" s="1">
        <v>42191</v>
      </c>
      <c r="G25465" s="1" t="str">
        <f t="shared" si="397"/>
        <v>Jul-2015</v>
      </c>
      <c r="H25465" s="1" t="str">
        <f>TEXT(pizza_sales[[#This Row],[order_date]], "dddd")</f>
        <v>Monday</v>
      </c>
      <c r="I25465" s="2">
        <v>0.7531712962962962</v>
      </c>
      <c r="J25465">
        <v>20.5</v>
      </c>
      <c r="K25465">
        <v>20.5</v>
      </c>
      <c r="L25465" t="s">
        <v>170</v>
      </c>
      <c r="M25465" t="s">
        <v>12</v>
      </c>
      <c r="N25465" t="s">
        <v>51</v>
      </c>
      <c r="O25465" t="s">
        <v>52</v>
      </c>
    </row>
    <row r="25466" spans="1:15" x14ac:dyDescent="0.2">
      <c r="A25466">
        <v>25465</v>
      </c>
      <c r="B25466">
        <v>11205</v>
      </c>
      <c r="C25466">
        <f>1/COUNTIF(B:B, 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 t="shared" si="397"/>
        <v>Jul-2015</v>
      </c>
      <c r="H25466" s="1" t="str">
        <f>TEXT(pizza_sales[[#This Row],[order_date]], "dddd")</f>
        <v>Monday</v>
      </c>
      <c r="I25466" s="2">
        <v>0.75501157407407415</v>
      </c>
      <c r="J25466">
        <v>16.75</v>
      </c>
      <c r="K25466">
        <v>16.75</v>
      </c>
      <c r="L25466" t="s">
        <v>171</v>
      </c>
      <c r="M25466" t="s">
        <v>30</v>
      </c>
      <c r="N25466" t="s">
        <v>38</v>
      </c>
      <c r="O25466" t="s">
        <v>39</v>
      </c>
    </row>
    <row r="25467" spans="1:15" x14ac:dyDescent="0.2">
      <c r="A25467">
        <v>25466</v>
      </c>
      <c r="B25467">
        <v>11205</v>
      </c>
      <c r="C25467">
        <f>1/COUNTIF(B:B, 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 t="shared" si="397"/>
        <v>Jul-2015</v>
      </c>
      <c r="H25467" s="1" t="str">
        <f>TEXT(pizza_sales[[#This Row],[order_date]], "dddd")</f>
        <v>Monday</v>
      </c>
      <c r="I25467" s="2">
        <v>0.75501157407407415</v>
      </c>
      <c r="J25467">
        <v>20.75</v>
      </c>
      <c r="K25467">
        <v>20.75</v>
      </c>
      <c r="L25467" t="s">
        <v>170</v>
      </c>
      <c r="M25467" t="s">
        <v>23</v>
      </c>
      <c r="N25467" t="s">
        <v>103</v>
      </c>
      <c r="O25467" t="s">
        <v>104</v>
      </c>
    </row>
    <row r="25468" spans="1:15" x14ac:dyDescent="0.2">
      <c r="A25468">
        <v>25467</v>
      </c>
      <c r="B25468">
        <v>11206</v>
      </c>
      <c r="C25468">
        <f>1/COUNTIF(B:B, 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 t="shared" si="397"/>
        <v>Jul-2015</v>
      </c>
      <c r="H25468" s="1" t="str">
        <f>TEXT(pizza_sales[[#This Row],[order_date]], "dddd")</f>
        <v>Monday</v>
      </c>
      <c r="I25468" s="2">
        <v>0.75608796296296288</v>
      </c>
      <c r="J25468">
        <v>9.75</v>
      </c>
      <c r="K25468">
        <v>9.75</v>
      </c>
      <c r="L25468" t="s">
        <v>172</v>
      </c>
      <c r="M25468" t="s">
        <v>12</v>
      </c>
      <c r="N25468" t="s">
        <v>74</v>
      </c>
      <c r="O25468" t="s">
        <v>75</v>
      </c>
    </row>
    <row r="25469" spans="1:15" x14ac:dyDescent="0.2">
      <c r="A25469">
        <v>25468</v>
      </c>
      <c r="B25469">
        <v>11206</v>
      </c>
      <c r="C25469">
        <f>1/COUNTIF(B:B, 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 t="shared" si="397"/>
        <v>Jul-2015</v>
      </c>
      <c r="H25469" s="1" t="str">
        <f>TEXT(pizza_sales[[#This Row],[order_date]], "dddd")</f>
        <v>Monday</v>
      </c>
      <c r="I25469" s="2">
        <v>0.75608796296296288</v>
      </c>
      <c r="J25469">
        <v>20.75</v>
      </c>
      <c r="K25469">
        <v>41.5</v>
      </c>
      <c r="L25469" t="s">
        <v>170</v>
      </c>
      <c r="M25469" t="s">
        <v>19</v>
      </c>
      <c r="N25469" t="s">
        <v>59</v>
      </c>
      <c r="O25469" t="s">
        <v>60</v>
      </c>
    </row>
    <row r="25470" spans="1:15" x14ac:dyDescent="0.2">
      <c r="A25470">
        <v>25469</v>
      </c>
      <c r="B25470">
        <v>11207</v>
      </c>
      <c r="C25470">
        <f>1/COUNTIF(B:B, 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 t="shared" si="397"/>
        <v>Jul-2015</v>
      </c>
      <c r="H25470" s="1" t="str">
        <f>TEXT(pizza_sales[[#This Row],[order_date]], "dddd")</f>
        <v>Monday</v>
      </c>
      <c r="I25470" s="2">
        <v>0.76262731481481483</v>
      </c>
      <c r="J25470">
        <v>20.75</v>
      </c>
      <c r="K25470">
        <v>20.75</v>
      </c>
      <c r="L25470" t="s">
        <v>170</v>
      </c>
      <c r="M25470" t="s">
        <v>30</v>
      </c>
      <c r="N25470" t="s">
        <v>38</v>
      </c>
      <c r="O25470" t="s">
        <v>39</v>
      </c>
    </row>
    <row r="25471" spans="1:15" x14ac:dyDescent="0.2">
      <c r="A25471">
        <v>25470</v>
      </c>
      <c r="B25471">
        <v>11207</v>
      </c>
      <c r="C25471">
        <f>1/COUNTIF(B:B, 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 t="shared" si="397"/>
        <v>Jul-2015</v>
      </c>
      <c r="H25471" s="1" t="str">
        <f>TEXT(pizza_sales[[#This Row],[order_date]], "dddd")</f>
        <v>Monday</v>
      </c>
      <c r="I25471" s="2">
        <v>0.76262731481481483</v>
      </c>
      <c r="J25471">
        <v>12.75</v>
      </c>
      <c r="K25471">
        <v>12.75</v>
      </c>
      <c r="L25471" t="s">
        <v>172</v>
      </c>
      <c r="M25471" t="s">
        <v>30</v>
      </c>
      <c r="N25471" t="s">
        <v>38</v>
      </c>
      <c r="O25471" t="s">
        <v>39</v>
      </c>
    </row>
    <row r="25472" spans="1:15" x14ac:dyDescent="0.2">
      <c r="A25472">
        <v>25471</v>
      </c>
      <c r="B25472">
        <v>11207</v>
      </c>
      <c r="C25472">
        <f>1/COUNTIF(B:B, 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 t="shared" si="397"/>
        <v>Jul-2015</v>
      </c>
      <c r="H25472" s="1" t="str">
        <f>TEXT(pizza_sales[[#This Row],[order_date]], "dddd")</f>
        <v>Monday</v>
      </c>
      <c r="I25472" s="2">
        <v>0.76262731481481483</v>
      </c>
      <c r="J25472">
        <v>12</v>
      </c>
      <c r="K25472">
        <v>12</v>
      </c>
      <c r="L25472" t="s">
        <v>172</v>
      </c>
      <c r="M25472" t="s">
        <v>19</v>
      </c>
      <c r="N25472" t="s">
        <v>48</v>
      </c>
      <c r="O25472" t="s">
        <v>49</v>
      </c>
    </row>
    <row r="25473" spans="1:15" x14ac:dyDescent="0.2">
      <c r="A25473">
        <v>25472</v>
      </c>
      <c r="B25473">
        <v>11207</v>
      </c>
      <c r="C25473">
        <f>1/COUNTIF(B:B, 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 t="shared" si="397"/>
        <v>Jul-2015</v>
      </c>
      <c r="H25473" s="1" t="str">
        <f>TEXT(pizza_sales[[#This Row],[order_date]], "dddd")</f>
        <v>Monday</v>
      </c>
      <c r="I25473" s="2">
        <v>0.76262731481481483</v>
      </c>
      <c r="J25473">
        <v>10.5</v>
      </c>
      <c r="K25473">
        <v>10.5</v>
      </c>
      <c r="L25473" t="s">
        <v>172</v>
      </c>
      <c r="M25473" t="s">
        <v>12</v>
      </c>
      <c r="N25473" t="s">
        <v>13</v>
      </c>
      <c r="O25473" t="s">
        <v>14</v>
      </c>
    </row>
    <row r="25474" spans="1:15" x14ac:dyDescent="0.2">
      <c r="A25474">
        <v>25473</v>
      </c>
      <c r="B25474">
        <v>11208</v>
      </c>
      <c r="C25474">
        <f>1/COUNTIF(B:B, 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 t="shared" ref="G25474:G25537" si="398">TEXT(F25474, "MMM-YYYY")</f>
        <v>Jul-2015</v>
      </c>
      <c r="H25474" s="1" t="str">
        <f>TEXT(pizza_sales[[#This Row],[order_date]], "dddd")</f>
        <v>Monday</v>
      </c>
      <c r="I25474" s="2">
        <v>0.76788194444444446</v>
      </c>
      <c r="J25474">
        <v>20.5</v>
      </c>
      <c r="K25474">
        <v>20.5</v>
      </c>
      <c r="L25474" t="s">
        <v>170</v>
      </c>
      <c r="M25474" t="s">
        <v>12</v>
      </c>
      <c r="N25474" t="s">
        <v>16</v>
      </c>
      <c r="O25474" t="s">
        <v>17</v>
      </c>
    </row>
    <row r="25475" spans="1:15" x14ac:dyDescent="0.2">
      <c r="A25475">
        <v>25474</v>
      </c>
      <c r="B25475">
        <v>11208</v>
      </c>
      <c r="C25475">
        <f>1/COUNTIF(B:B, 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 t="shared" si="398"/>
        <v>Jul-2015</v>
      </c>
      <c r="H25475" s="1" t="str">
        <f>TEXT(pizza_sales[[#This Row],[order_date]], "dddd")</f>
        <v>Monday</v>
      </c>
      <c r="I25475" s="2">
        <v>0.76788194444444446</v>
      </c>
      <c r="J25475">
        <v>20.25</v>
      </c>
      <c r="K25475">
        <v>20.25</v>
      </c>
      <c r="L25475" t="s">
        <v>170</v>
      </c>
      <c r="M25475" t="s">
        <v>19</v>
      </c>
      <c r="N25475" t="s">
        <v>27</v>
      </c>
      <c r="O25475" t="s">
        <v>28</v>
      </c>
    </row>
    <row r="25476" spans="1:15" x14ac:dyDescent="0.2">
      <c r="A25476">
        <v>25475</v>
      </c>
      <c r="B25476">
        <v>11209</v>
      </c>
      <c r="C25476">
        <f>1/COUNTIF(B:B, pizza_sales[[#This Row],[order_id]])</f>
        <v>1</v>
      </c>
      <c r="D25476" t="s">
        <v>11</v>
      </c>
      <c r="E25476">
        <v>1</v>
      </c>
      <c r="F25476" s="1">
        <v>42191</v>
      </c>
      <c r="G25476" s="1" t="str">
        <f t="shared" si="398"/>
        <v>Jul-2015</v>
      </c>
      <c r="H25476" s="1" t="str">
        <f>TEXT(pizza_sales[[#This Row],[order_date]], "dddd")</f>
        <v>Monday</v>
      </c>
      <c r="I25476" s="2">
        <v>0.77501157407407417</v>
      </c>
      <c r="J25476">
        <v>13.25</v>
      </c>
      <c r="K25476">
        <v>13.25</v>
      </c>
      <c r="L25476" t="s">
        <v>171</v>
      </c>
      <c r="M25476" t="s">
        <v>12</v>
      </c>
      <c r="N25476" t="s">
        <v>13</v>
      </c>
      <c r="O25476" t="s">
        <v>14</v>
      </c>
    </row>
    <row r="25477" spans="1:15" x14ac:dyDescent="0.2">
      <c r="A25477">
        <v>25476</v>
      </c>
      <c r="B25477">
        <v>11210</v>
      </c>
      <c r="C25477">
        <f>1/COUNTIF(B:B, 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 t="shared" si="398"/>
        <v>Jul-2015</v>
      </c>
      <c r="H25477" s="1" t="str">
        <f>TEXT(pizza_sales[[#This Row],[order_date]], "dddd")</f>
        <v>Monday</v>
      </c>
      <c r="I25477" s="2">
        <v>0.77836805555555566</v>
      </c>
      <c r="J25477">
        <v>18.5</v>
      </c>
      <c r="K25477">
        <v>18.5</v>
      </c>
      <c r="L25477" t="s">
        <v>170</v>
      </c>
      <c r="M25477" t="s">
        <v>19</v>
      </c>
      <c r="N25477" t="s">
        <v>20</v>
      </c>
      <c r="O25477" t="s">
        <v>21</v>
      </c>
    </row>
    <row r="25478" spans="1:15" x14ac:dyDescent="0.2">
      <c r="A25478">
        <v>25477</v>
      </c>
      <c r="B25478">
        <v>11210</v>
      </c>
      <c r="C25478">
        <f>1/COUNTIF(B:B, 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 t="shared" si="398"/>
        <v>Jul-2015</v>
      </c>
      <c r="H25478" s="1" t="str">
        <f>TEXT(pizza_sales[[#This Row],[order_date]], "dddd")</f>
        <v>Monday</v>
      </c>
      <c r="I25478" s="2">
        <v>0.77836805555555566</v>
      </c>
      <c r="J25478">
        <v>13.25</v>
      </c>
      <c r="K25478">
        <v>13.25</v>
      </c>
      <c r="L25478" t="s">
        <v>171</v>
      </c>
      <c r="M25478" t="s">
        <v>12</v>
      </c>
      <c r="N25478" t="s">
        <v>13</v>
      </c>
      <c r="O25478" t="s">
        <v>14</v>
      </c>
    </row>
    <row r="25479" spans="1:15" x14ac:dyDescent="0.2">
      <c r="A25479">
        <v>25478</v>
      </c>
      <c r="B25479">
        <v>11210</v>
      </c>
      <c r="C25479">
        <f>1/COUNTIF(B:B, 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 t="shared" si="398"/>
        <v>Jul-2015</v>
      </c>
      <c r="H25479" s="1" t="str">
        <f>TEXT(pizza_sales[[#This Row],[order_date]], "dddd")</f>
        <v>Monday</v>
      </c>
      <c r="I25479" s="2">
        <v>0.77836805555555566</v>
      </c>
      <c r="J25479">
        <v>16.5</v>
      </c>
      <c r="K25479">
        <v>16.5</v>
      </c>
      <c r="L25479" t="s">
        <v>171</v>
      </c>
      <c r="M25479" t="s">
        <v>23</v>
      </c>
      <c r="N25479" t="s">
        <v>24</v>
      </c>
      <c r="O25479" t="s">
        <v>25</v>
      </c>
    </row>
    <row r="25480" spans="1:15" x14ac:dyDescent="0.2">
      <c r="A25480">
        <v>25479</v>
      </c>
      <c r="B25480">
        <v>11210</v>
      </c>
      <c r="C25480">
        <f>1/COUNTIF(B:B, 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 t="shared" si="398"/>
        <v>Jul-2015</v>
      </c>
      <c r="H25480" s="1" t="str">
        <f>TEXT(pizza_sales[[#This Row],[order_date]], "dddd")</f>
        <v>Monday</v>
      </c>
      <c r="I25480" s="2">
        <v>0.77836805555555566</v>
      </c>
      <c r="J25480">
        <v>16</v>
      </c>
      <c r="K25480">
        <v>16</v>
      </c>
      <c r="L25480" t="s">
        <v>171</v>
      </c>
      <c r="M25480" t="s">
        <v>19</v>
      </c>
      <c r="N25480" t="s">
        <v>62</v>
      </c>
      <c r="O25480" t="s">
        <v>63</v>
      </c>
    </row>
    <row r="25481" spans="1:15" x14ac:dyDescent="0.2">
      <c r="A25481">
        <v>25480</v>
      </c>
      <c r="B25481">
        <v>11211</v>
      </c>
      <c r="C25481">
        <f>1/COUNTIF(B:B, pizza_sales[[#This Row],[order_id]])</f>
        <v>1</v>
      </c>
      <c r="D25481" t="s">
        <v>33</v>
      </c>
      <c r="E25481">
        <v>1</v>
      </c>
      <c r="F25481" s="1">
        <v>42191</v>
      </c>
      <c r="G25481" s="1" t="str">
        <f t="shared" si="398"/>
        <v>Jul-2015</v>
      </c>
      <c r="H25481" s="1" t="str">
        <f>TEXT(pizza_sales[[#This Row],[order_date]], "dddd")</f>
        <v>Monday</v>
      </c>
      <c r="I25481" s="2">
        <v>0.78312500000000007</v>
      </c>
      <c r="J25481">
        <v>16.5</v>
      </c>
      <c r="K25481">
        <v>16.5</v>
      </c>
      <c r="L25481" t="s">
        <v>171</v>
      </c>
      <c r="M25481" t="s">
        <v>23</v>
      </c>
      <c r="N25481" t="s">
        <v>24</v>
      </c>
      <c r="O25481" t="s">
        <v>25</v>
      </c>
    </row>
    <row r="25482" spans="1:15" x14ac:dyDescent="0.2">
      <c r="A25482">
        <v>25481</v>
      </c>
      <c r="B25482">
        <v>11212</v>
      </c>
      <c r="C25482">
        <f>1/COUNTIF(B:B, 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 t="shared" si="398"/>
        <v>Jul-2015</v>
      </c>
      <c r="H25482" s="1" t="str">
        <f>TEXT(pizza_sales[[#This Row],[order_date]], "dddd")</f>
        <v>Monday</v>
      </c>
      <c r="I25482" s="2">
        <v>0.78892361111111109</v>
      </c>
      <c r="J25482">
        <v>20.75</v>
      </c>
      <c r="K25482">
        <v>20.75</v>
      </c>
      <c r="L25482" t="s">
        <v>170</v>
      </c>
      <c r="M25482" t="s">
        <v>30</v>
      </c>
      <c r="N25482" t="s">
        <v>38</v>
      </c>
      <c r="O25482" t="s">
        <v>39</v>
      </c>
    </row>
    <row r="25483" spans="1:15" x14ac:dyDescent="0.2">
      <c r="A25483">
        <v>25482</v>
      </c>
      <c r="B25483">
        <v>11212</v>
      </c>
      <c r="C25483">
        <f>1/COUNTIF(B:B, 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 t="shared" si="398"/>
        <v>Jul-2015</v>
      </c>
      <c r="H25483" s="1" t="str">
        <f>TEXT(pizza_sales[[#This Row],[order_date]], "dddd")</f>
        <v>Monday</v>
      </c>
      <c r="I25483" s="2">
        <v>0.78892361111111109</v>
      </c>
      <c r="J25483">
        <v>20.25</v>
      </c>
      <c r="K25483">
        <v>20.25</v>
      </c>
      <c r="L25483" t="s">
        <v>170</v>
      </c>
      <c r="M25483" t="s">
        <v>19</v>
      </c>
      <c r="N25483" t="s">
        <v>27</v>
      </c>
      <c r="O25483" t="s">
        <v>28</v>
      </c>
    </row>
    <row r="25484" spans="1:15" x14ac:dyDescent="0.2">
      <c r="A25484">
        <v>25483</v>
      </c>
      <c r="B25484">
        <v>11213</v>
      </c>
      <c r="C25484">
        <f>1/COUNTIF(B:B, 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 t="shared" si="398"/>
        <v>Jul-2015</v>
      </c>
      <c r="H25484" s="1" t="str">
        <f>TEXT(pizza_sales[[#This Row],[order_date]], "dddd")</f>
        <v>Monday</v>
      </c>
      <c r="I25484" s="2">
        <v>0.81895833333333323</v>
      </c>
      <c r="J25484">
        <v>12</v>
      </c>
      <c r="K25484">
        <v>12</v>
      </c>
      <c r="L25484" t="s">
        <v>172</v>
      </c>
      <c r="M25484" t="s">
        <v>12</v>
      </c>
      <c r="N25484" t="s">
        <v>81</v>
      </c>
      <c r="O25484" t="s">
        <v>82</v>
      </c>
    </row>
    <row r="25485" spans="1:15" x14ac:dyDescent="0.2">
      <c r="A25485">
        <v>25484</v>
      </c>
      <c r="B25485">
        <v>11213</v>
      </c>
      <c r="C25485">
        <f>1/COUNTIF(B:B, 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 t="shared" si="398"/>
        <v>Jul-2015</v>
      </c>
      <c r="H25485" s="1" t="str">
        <f>TEXT(pizza_sales[[#This Row],[order_date]], "dddd")</f>
        <v>Monday</v>
      </c>
      <c r="I25485" s="2">
        <v>0.81895833333333323</v>
      </c>
      <c r="J25485">
        <v>20.75</v>
      </c>
      <c r="K25485">
        <v>20.75</v>
      </c>
      <c r="L25485" t="s">
        <v>170</v>
      </c>
      <c r="M25485" t="s">
        <v>30</v>
      </c>
      <c r="N25485" t="s">
        <v>66</v>
      </c>
      <c r="O25485" t="s">
        <v>67</v>
      </c>
    </row>
    <row r="25486" spans="1:15" x14ac:dyDescent="0.2">
      <c r="A25486">
        <v>25485</v>
      </c>
      <c r="B25486">
        <v>11214</v>
      </c>
      <c r="C25486">
        <f>1/COUNTIF(B:B, pizza_sales[[#This Row],[order_id]])</f>
        <v>1</v>
      </c>
      <c r="D25486" t="s">
        <v>164</v>
      </c>
      <c r="E25486">
        <v>1</v>
      </c>
      <c r="F25486" s="1">
        <v>42191</v>
      </c>
      <c r="G25486" s="1" t="str">
        <f t="shared" si="398"/>
        <v>Jul-2015</v>
      </c>
      <c r="H25486" s="1" t="str">
        <f>TEXT(pizza_sales[[#This Row],[order_date]], "dddd")</f>
        <v>Monday</v>
      </c>
      <c r="I25486" s="2">
        <v>0.82478009259259255</v>
      </c>
      <c r="J25486">
        <v>12.25</v>
      </c>
      <c r="K25486">
        <v>12.25</v>
      </c>
      <c r="L25486" t="s">
        <v>172</v>
      </c>
      <c r="M25486" t="s">
        <v>23</v>
      </c>
      <c r="N25486" t="s">
        <v>93</v>
      </c>
      <c r="O25486" t="s">
        <v>94</v>
      </c>
    </row>
    <row r="25487" spans="1:15" x14ac:dyDescent="0.2">
      <c r="A25487">
        <v>25486</v>
      </c>
      <c r="B25487">
        <v>11215</v>
      </c>
      <c r="C25487">
        <f>1/COUNTIF(B:B, 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 t="shared" si="398"/>
        <v>Jul-2015</v>
      </c>
      <c r="H25487" s="1" t="str">
        <f>TEXT(pizza_sales[[#This Row],[order_date]], "dddd")</f>
        <v>Monday</v>
      </c>
      <c r="I25487" s="2">
        <v>0.83040509259259254</v>
      </c>
      <c r="J25487">
        <v>16</v>
      </c>
      <c r="K25487">
        <v>16</v>
      </c>
      <c r="L25487" t="s">
        <v>171</v>
      </c>
      <c r="M25487" t="s">
        <v>12</v>
      </c>
      <c r="N25487" t="s">
        <v>90</v>
      </c>
      <c r="O25487" t="s">
        <v>91</v>
      </c>
    </row>
    <row r="25488" spans="1:15" x14ac:dyDescent="0.2">
      <c r="A25488">
        <v>25487</v>
      </c>
      <c r="B25488">
        <v>11215</v>
      </c>
      <c r="C25488">
        <f>1/COUNTIF(B:B, 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 t="shared" si="398"/>
        <v>Jul-2015</v>
      </c>
      <c r="H25488" s="1" t="str">
        <f>TEXT(pizza_sales[[#This Row],[order_date]], "dddd")</f>
        <v>Monday</v>
      </c>
      <c r="I25488" s="2">
        <v>0.83040509259259254</v>
      </c>
      <c r="J25488">
        <v>16.5</v>
      </c>
      <c r="K25488">
        <v>16.5</v>
      </c>
      <c r="L25488" t="s">
        <v>171</v>
      </c>
      <c r="M25488" t="s">
        <v>19</v>
      </c>
      <c r="N25488" t="s">
        <v>59</v>
      </c>
      <c r="O25488" t="s">
        <v>60</v>
      </c>
    </row>
    <row r="25489" spans="1:15" x14ac:dyDescent="0.2">
      <c r="A25489">
        <v>25488</v>
      </c>
      <c r="B25489">
        <v>11215</v>
      </c>
      <c r="C25489">
        <f>1/COUNTIF(B:B, 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 t="shared" si="398"/>
        <v>Jul-2015</v>
      </c>
      <c r="H25489" s="1" t="str">
        <f>TEXT(pizza_sales[[#This Row],[order_date]], "dddd")</f>
        <v>Monday</v>
      </c>
      <c r="I25489" s="2">
        <v>0.83040509259259254</v>
      </c>
      <c r="J25489">
        <v>20.75</v>
      </c>
      <c r="K25489">
        <v>20.75</v>
      </c>
      <c r="L25489" t="s">
        <v>170</v>
      </c>
      <c r="M25489" t="s">
        <v>23</v>
      </c>
      <c r="N25489" t="s">
        <v>44</v>
      </c>
      <c r="O25489" t="s">
        <v>45</v>
      </c>
    </row>
    <row r="25490" spans="1:15" x14ac:dyDescent="0.2">
      <c r="A25490">
        <v>25489</v>
      </c>
      <c r="B25490">
        <v>11216</v>
      </c>
      <c r="C25490">
        <f>1/COUNTIF(B:B, pizza_sales[[#This Row],[order_id]])</f>
        <v>1</v>
      </c>
      <c r="D25490" t="s">
        <v>80</v>
      </c>
      <c r="E25490">
        <v>1</v>
      </c>
      <c r="F25490" s="1">
        <v>42191</v>
      </c>
      <c r="G25490" s="1" t="str">
        <f t="shared" si="398"/>
        <v>Jul-2015</v>
      </c>
      <c r="H25490" s="1" t="str">
        <f>TEXT(pizza_sales[[#This Row],[order_date]], "dddd")</f>
        <v>Monday</v>
      </c>
      <c r="I25490" s="2">
        <v>0.83440972222222221</v>
      </c>
      <c r="J25490">
        <v>12</v>
      </c>
      <c r="K25490">
        <v>12</v>
      </c>
      <c r="L25490" t="s">
        <v>172</v>
      </c>
      <c r="M25490" t="s">
        <v>12</v>
      </c>
      <c r="N25490" t="s">
        <v>81</v>
      </c>
      <c r="O25490" t="s">
        <v>82</v>
      </c>
    </row>
    <row r="25491" spans="1:15" x14ac:dyDescent="0.2">
      <c r="A25491">
        <v>25490</v>
      </c>
      <c r="B25491">
        <v>11217</v>
      </c>
      <c r="C25491">
        <f>1/COUNTIF(B:B, 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 t="shared" si="398"/>
        <v>Jul-2015</v>
      </c>
      <c r="H25491" s="1" t="str">
        <f>TEXT(pizza_sales[[#This Row],[order_date]], "dddd")</f>
        <v>Monday</v>
      </c>
      <c r="I25491" s="2">
        <v>0.84123842592592601</v>
      </c>
      <c r="J25491">
        <v>16</v>
      </c>
      <c r="K25491">
        <v>16</v>
      </c>
      <c r="L25491" t="s">
        <v>171</v>
      </c>
      <c r="M25491" t="s">
        <v>12</v>
      </c>
      <c r="N25491" t="s">
        <v>16</v>
      </c>
      <c r="O25491" t="s">
        <v>17</v>
      </c>
    </row>
    <row r="25492" spans="1:15" x14ac:dyDescent="0.2">
      <c r="A25492">
        <v>25491</v>
      </c>
      <c r="B25492">
        <v>11217</v>
      </c>
      <c r="C25492">
        <f>1/COUNTIF(B:B, 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 t="shared" si="398"/>
        <v>Jul-2015</v>
      </c>
      <c r="H25492" s="1" t="str">
        <f>TEXT(pizza_sales[[#This Row],[order_date]], "dddd")</f>
        <v>Monday</v>
      </c>
      <c r="I25492" s="2">
        <v>0.84123842592592601</v>
      </c>
      <c r="J25492">
        <v>12</v>
      </c>
      <c r="K25492">
        <v>12</v>
      </c>
      <c r="L25492" t="s">
        <v>172</v>
      </c>
      <c r="M25492" t="s">
        <v>12</v>
      </c>
      <c r="N25492" t="s">
        <v>51</v>
      </c>
      <c r="O25492" t="s">
        <v>52</v>
      </c>
    </row>
    <row r="25493" spans="1:15" x14ac:dyDescent="0.2">
      <c r="A25493">
        <v>25492</v>
      </c>
      <c r="B25493">
        <v>11218</v>
      </c>
      <c r="C25493">
        <f>1/COUNTIF(B:B, pizza_sales[[#This Row],[order_id]])</f>
        <v>1</v>
      </c>
      <c r="D25493" t="s">
        <v>65</v>
      </c>
      <c r="E25493">
        <v>1</v>
      </c>
      <c r="F25493" s="1">
        <v>42191</v>
      </c>
      <c r="G25493" s="1" t="str">
        <f t="shared" si="398"/>
        <v>Jul-2015</v>
      </c>
      <c r="H25493" s="1" t="str">
        <f>TEXT(pizza_sales[[#This Row],[order_date]], "dddd")</f>
        <v>Monday</v>
      </c>
      <c r="I25493" s="2">
        <v>0.86583333333333323</v>
      </c>
      <c r="J25493">
        <v>20.75</v>
      </c>
      <c r="K25493">
        <v>20.75</v>
      </c>
      <c r="L25493" t="s">
        <v>170</v>
      </c>
      <c r="M25493" t="s">
        <v>30</v>
      </c>
      <c r="N25493" t="s">
        <v>66</v>
      </c>
      <c r="O25493" t="s">
        <v>67</v>
      </c>
    </row>
    <row r="25494" spans="1:15" x14ac:dyDescent="0.2">
      <c r="A25494">
        <v>25493</v>
      </c>
      <c r="B25494">
        <v>11219</v>
      </c>
      <c r="C25494">
        <f>1/COUNTIF(B:B, pizza_sales[[#This Row],[order_id]])</f>
        <v>1</v>
      </c>
      <c r="D25494" t="s">
        <v>18</v>
      </c>
      <c r="E25494">
        <v>1</v>
      </c>
      <c r="F25494" s="1">
        <v>42191</v>
      </c>
      <c r="G25494" s="1" t="str">
        <f t="shared" si="398"/>
        <v>Jul-2015</v>
      </c>
      <c r="H25494" s="1" t="str">
        <f>TEXT(pizza_sales[[#This Row],[order_date]], "dddd")</f>
        <v>Monday</v>
      </c>
      <c r="I25494" s="2">
        <v>0.86934027777777767</v>
      </c>
      <c r="J25494">
        <v>18.5</v>
      </c>
      <c r="K25494">
        <v>18.5</v>
      </c>
      <c r="L25494" t="s">
        <v>170</v>
      </c>
      <c r="M25494" t="s">
        <v>19</v>
      </c>
      <c r="N25494" t="s">
        <v>20</v>
      </c>
      <c r="O25494" t="s">
        <v>21</v>
      </c>
    </row>
    <row r="25495" spans="1:15" x14ac:dyDescent="0.2">
      <c r="A25495">
        <v>25494</v>
      </c>
      <c r="B25495">
        <v>11220</v>
      </c>
      <c r="C25495">
        <f>1/COUNTIF(B:B, pizza_sales[[#This Row],[order_id]])</f>
        <v>1</v>
      </c>
      <c r="D25495" t="s">
        <v>157</v>
      </c>
      <c r="E25495">
        <v>1</v>
      </c>
      <c r="F25495" s="1">
        <v>42191</v>
      </c>
      <c r="G25495" s="1" t="str">
        <f t="shared" si="398"/>
        <v>Jul-2015</v>
      </c>
      <c r="H25495" s="1" t="str">
        <f>TEXT(pizza_sales[[#This Row],[order_date]], "dddd")</f>
        <v>Monday</v>
      </c>
      <c r="I25495" s="2">
        <v>0.87906250000000008</v>
      </c>
      <c r="J25495">
        <v>16</v>
      </c>
      <c r="K25495">
        <v>16</v>
      </c>
      <c r="L25495" t="s">
        <v>171</v>
      </c>
      <c r="M25495" t="s">
        <v>19</v>
      </c>
      <c r="N25495" t="s">
        <v>106</v>
      </c>
      <c r="O25495" t="s">
        <v>107</v>
      </c>
    </row>
    <row r="25496" spans="1:15" x14ac:dyDescent="0.2">
      <c r="A25496">
        <v>25495</v>
      </c>
      <c r="B25496">
        <v>11221</v>
      </c>
      <c r="C25496">
        <f>1/COUNTIF(B:B, 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 t="shared" si="398"/>
        <v>Jul-2015</v>
      </c>
      <c r="H25496" s="1" t="str">
        <f>TEXT(pizza_sales[[#This Row],[order_date]], "dddd")</f>
        <v>Monday</v>
      </c>
      <c r="I25496" s="2">
        <v>0.92839120370370365</v>
      </c>
      <c r="J25496">
        <v>16</v>
      </c>
      <c r="K25496">
        <v>16</v>
      </c>
      <c r="L25496" t="s">
        <v>171</v>
      </c>
      <c r="M25496" t="s">
        <v>19</v>
      </c>
      <c r="N25496" t="s">
        <v>27</v>
      </c>
      <c r="O25496" t="s">
        <v>28</v>
      </c>
    </row>
    <row r="25497" spans="1:15" x14ac:dyDescent="0.2">
      <c r="A25497">
        <v>25496</v>
      </c>
      <c r="B25497">
        <v>11221</v>
      </c>
      <c r="C25497">
        <f>1/COUNTIF(B:B, 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 t="shared" si="398"/>
        <v>Jul-2015</v>
      </c>
      <c r="H25497" s="1" t="str">
        <f>TEXT(pizza_sales[[#This Row],[order_date]], "dddd")</f>
        <v>Monday</v>
      </c>
      <c r="I25497" s="2">
        <v>0.92839120370370365</v>
      </c>
      <c r="J25497">
        <v>12.5</v>
      </c>
      <c r="K25497">
        <v>12.5</v>
      </c>
      <c r="L25497" t="s">
        <v>172</v>
      </c>
      <c r="M25497" t="s">
        <v>23</v>
      </c>
      <c r="N25497" t="s">
        <v>35</v>
      </c>
      <c r="O25497" t="s">
        <v>36</v>
      </c>
    </row>
    <row r="25498" spans="1:15" x14ac:dyDescent="0.2">
      <c r="A25498">
        <v>25497</v>
      </c>
      <c r="B25498">
        <v>11221</v>
      </c>
      <c r="C25498">
        <f>1/COUNTIF(B:B, 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 t="shared" si="398"/>
        <v>Jul-2015</v>
      </c>
      <c r="H25498" s="1" t="str">
        <f>TEXT(pizza_sales[[#This Row],[order_date]], "dddd")</f>
        <v>Monday</v>
      </c>
      <c r="I25498" s="2">
        <v>0.92839120370370365</v>
      </c>
      <c r="J25498">
        <v>20.75</v>
      </c>
      <c r="K25498">
        <v>20.75</v>
      </c>
      <c r="L25498" t="s">
        <v>170</v>
      </c>
      <c r="M25498" t="s">
        <v>30</v>
      </c>
      <c r="N25498" t="s">
        <v>66</v>
      </c>
      <c r="O25498" t="s">
        <v>67</v>
      </c>
    </row>
    <row r="25499" spans="1:15" x14ac:dyDescent="0.2">
      <c r="A25499">
        <v>25498</v>
      </c>
      <c r="B25499">
        <v>11222</v>
      </c>
      <c r="C25499">
        <f>1/COUNTIF(B:B, 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 t="shared" si="398"/>
        <v>Jul-2015</v>
      </c>
      <c r="H25499" s="1" t="str">
        <f>TEXT(pizza_sales[[#This Row],[order_date]], "dddd")</f>
        <v>Tuesday</v>
      </c>
      <c r="I25499" s="2">
        <v>0.47605324074074074</v>
      </c>
      <c r="J25499">
        <v>18.5</v>
      </c>
      <c r="K25499">
        <v>18.5</v>
      </c>
      <c r="L25499" t="s">
        <v>170</v>
      </c>
      <c r="M25499" t="s">
        <v>19</v>
      </c>
      <c r="N25499" t="s">
        <v>20</v>
      </c>
      <c r="O25499" t="s">
        <v>21</v>
      </c>
    </row>
    <row r="25500" spans="1:15" x14ac:dyDescent="0.2">
      <c r="A25500">
        <v>25499</v>
      </c>
      <c r="B25500">
        <v>11222</v>
      </c>
      <c r="C25500">
        <f>1/COUNTIF(B:B, 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 t="shared" si="398"/>
        <v>Jul-2015</v>
      </c>
      <c r="H25500" s="1" t="str">
        <f>TEXT(pizza_sales[[#This Row],[order_date]], "dddd")</f>
        <v>Tuesday</v>
      </c>
      <c r="I25500" s="2">
        <v>0.47605324074074074</v>
      </c>
      <c r="J25500">
        <v>20.25</v>
      </c>
      <c r="K25500">
        <v>20.25</v>
      </c>
      <c r="L25500" t="s">
        <v>170</v>
      </c>
      <c r="M25500" t="s">
        <v>19</v>
      </c>
      <c r="N25500" t="s">
        <v>106</v>
      </c>
      <c r="O25500" t="s">
        <v>107</v>
      </c>
    </row>
    <row r="25501" spans="1:15" x14ac:dyDescent="0.2">
      <c r="A25501">
        <v>25500</v>
      </c>
      <c r="B25501">
        <v>11223</v>
      </c>
      <c r="C25501">
        <f>1/COUNTIF(B:B, 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 t="shared" si="398"/>
        <v>Jul-2015</v>
      </c>
      <c r="H25501" s="1" t="str">
        <f>TEXT(pizza_sales[[#This Row],[order_date]], "dddd")</f>
        <v>Tuesday</v>
      </c>
      <c r="I25501" s="2">
        <v>0.49401620370370369</v>
      </c>
      <c r="J25501">
        <v>13.25</v>
      </c>
      <c r="K25501">
        <v>13.25</v>
      </c>
      <c r="L25501" t="s">
        <v>171</v>
      </c>
      <c r="M25501" t="s">
        <v>12</v>
      </c>
      <c r="N25501" t="s">
        <v>13</v>
      </c>
      <c r="O25501" t="s">
        <v>14</v>
      </c>
    </row>
    <row r="25502" spans="1:15" x14ac:dyDescent="0.2">
      <c r="A25502">
        <v>25501</v>
      </c>
      <c r="B25502">
        <v>11223</v>
      </c>
      <c r="C25502">
        <f>1/COUNTIF(B:B, 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 t="shared" si="398"/>
        <v>Jul-2015</v>
      </c>
      <c r="H25502" s="1" t="str">
        <f>TEXT(pizza_sales[[#This Row],[order_date]], "dddd")</f>
        <v>Tuesday</v>
      </c>
      <c r="I25502" s="2">
        <v>0.49401620370370369</v>
      </c>
      <c r="J25502">
        <v>20.75</v>
      </c>
      <c r="K25502">
        <v>20.75</v>
      </c>
      <c r="L25502" t="s">
        <v>170</v>
      </c>
      <c r="M25502" t="s">
        <v>23</v>
      </c>
      <c r="N25502" t="s">
        <v>103</v>
      </c>
      <c r="O25502" t="s">
        <v>104</v>
      </c>
    </row>
    <row r="25503" spans="1:15" x14ac:dyDescent="0.2">
      <c r="A25503">
        <v>25502</v>
      </c>
      <c r="B25503">
        <v>11223</v>
      </c>
      <c r="C25503">
        <f>1/COUNTIF(B:B, 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 t="shared" si="398"/>
        <v>Jul-2015</v>
      </c>
      <c r="H25503" s="1" t="str">
        <f>TEXT(pizza_sales[[#This Row],[order_date]], "dddd")</f>
        <v>Tuesday</v>
      </c>
      <c r="I25503" s="2">
        <v>0.49401620370370369</v>
      </c>
      <c r="J25503">
        <v>12.75</v>
      </c>
      <c r="K25503">
        <v>12.75</v>
      </c>
      <c r="L25503" t="s">
        <v>172</v>
      </c>
      <c r="M25503" t="s">
        <v>30</v>
      </c>
      <c r="N25503" t="s">
        <v>31</v>
      </c>
      <c r="O25503" t="s">
        <v>32</v>
      </c>
    </row>
    <row r="25504" spans="1:15" x14ac:dyDescent="0.2">
      <c r="A25504">
        <v>25503</v>
      </c>
      <c r="B25504">
        <v>11224</v>
      </c>
      <c r="C25504">
        <f>1/COUNTIF(B:B, 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 t="shared" si="398"/>
        <v>Jul-2015</v>
      </c>
      <c r="H25504" s="1" t="str">
        <f>TEXT(pizza_sales[[#This Row],[order_date]], "dddd")</f>
        <v>Tuesday</v>
      </c>
      <c r="I25504" s="2">
        <v>0.49637731481481473</v>
      </c>
      <c r="J25504">
        <v>16.75</v>
      </c>
      <c r="K25504">
        <v>16.75</v>
      </c>
      <c r="L25504" t="s">
        <v>171</v>
      </c>
      <c r="M25504" t="s">
        <v>30</v>
      </c>
      <c r="N25504" t="s">
        <v>120</v>
      </c>
      <c r="O25504" t="s">
        <v>121</v>
      </c>
    </row>
    <row r="25505" spans="1:15" x14ac:dyDescent="0.2">
      <c r="A25505">
        <v>25504</v>
      </c>
      <c r="B25505">
        <v>11224</v>
      </c>
      <c r="C25505">
        <f>1/COUNTIF(B:B, 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 t="shared" si="398"/>
        <v>Jul-2015</v>
      </c>
      <c r="H25505" s="1" t="str">
        <f>TEXT(pizza_sales[[#This Row],[order_date]], "dddd")</f>
        <v>Tuesday</v>
      </c>
      <c r="I25505" s="2">
        <v>0.49637731481481473</v>
      </c>
      <c r="J25505">
        <v>16.75</v>
      </c>
      <c r="K25505">
        <v>16.75</v>
      </c>
      <c r="L25505" t="s">
        <v>171</v>
      </c>
      <c r="M25505" t="s">
        <v>30</v>
      </c>
      <c r="N25505" t="s">
        <v>78</v>
      </c>
      <c r="O25505" t="s">
        <v>79</v>
      </c>
    </row>
    <row r="25506" spans="1:15" x14ac:dyDescent="0.2">
      <c r="A25506">
        <v>25505</v>
      </c>
      <c r="B25506">
        <v>11224</v>
      </c>
      <c r="C25506">
        <f>1/COUNTIF(B:B, 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 t="shared" si="398"/>
        <v>Jul-2015</v>
      </c>
      <c r="H25506" s="1" t="str">
        <f>TEXT(pizza_sales[[#This Row],[order_date]], "dddd")</f>
        <v>Tuesday</v>
      </c>
      <c r="I25506" s="2">
        <v>0.49637731481481473</v>
      </c>
      <c r="J25506">
        <v>16</v>
      </c>
      <c r="K25506">
        <v>16</v>
      </c>
      <c r="L25506" t="s">
        <v>171</v>
      </c>
      <c r="M25506" t="s">
        <v>12</v>
      </c>
      <c r="N25506" t="s">
        <v>51</v>
      </c>
      <c r="O25506" t="s">
        <v>52</v>
      </c>
    </row>
    <row r="25507" spans="1:15" x14ac:dyDescent="0.2">
      <c r="A25507">
        <v>25506</v>
      </c>
      <c r="B25507">
        <v>11225</v>
      </c>
      <c r="C25507">
        <f>1/COUNTIF(B:B, 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 t="shared" si="398"/>
        <v>Jul-2015</v>
      </c>
      <c r="H25507" s="1" t="str">
        <f>TEXT(pizza_sales[[#This Row],[order_date]], "dddd")</f>
        <v>Tuesday</v>
      </c>
      <c r="I25507" s="2">
        <v>0.49686342592592592</v>
      </c>
      <c r="J25507">
        <v>16</v>
      </c>
      <c r="K25507">
        <v>16</v>
      </c>
      <c r="L25507" t="s">
        <v>171</v>
      </c>
      <c r="M25507" t="s">
        <v>12</v>
      </c>
      <c r="N25507" t="s">
        <v>16</v>
      </c>
      <c r="O25507" t="s">
        <v>17</v>
      </c>
    </row>
    <row r="25508" spans="1:15" x14ac:dyDescent="0.2">
      <c r="A25508">
        <v>25507</v>
      </c>
      <c r="B25508">
        <v>11225</v>
      </c>
      <c r="C25508">
        <f>1/COUNTIF(B:B, 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 t="shared" si="398"/>
        <v>Jul-2015</v>
      </c>
      <c r="H25508" s="1" t="str">
        <f>TEXT(pizza_sales[[#This Row],[order_date]], "dddd")</f>
        <v>Tuesday</v>
      </c>
      <c r="I25508" s="2">
        <v>0.49686342592592592</v>
      </c>
      <c r="J25508">
        <v>20.75</v>
      </c>
      <c r="K25508">
        <v>20.75</v>
      </c>
      <c r="L25508" t="s">
        <v>170</v>
      </c>
      <c r="M25508" t="s">
        <v>30</v>
      </c>
      <c r="N25508" t="s">
        <v>66</v>
      </c>
      <c r="O25508" t="s">
        <v>67</v>
      </c>
    </row>
    <row r="25509" spans="1:15" x14ac:dyDescent="0.2">
      <c r="A25509">
        <v>25508</v>
      </c>
      <c r="B25509">
        <v>11225</v>
      </c>
      <c r="C25509">
        <f>1/COUNTIF(B:B, 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 t="shared" si="398"/>
        <v>Jul-2015</v>
      </c>
      <c r="H25509" s="1" t="str">
        <f>TEXT(pizza_sales[[#This Row],[order_date]], "dddd")</f>
        <v>Tuesday</v>
      </c>
      <c r="I25509" s="2">
        <v>0.49686342592592592</v>
      </c>
      <c r="J25509">
        <v>16</v>
      </c>
      <c r="K25509">
        <v>16</v>
      </c>
      <c r="L25509" t="s">
        <v>171</v>
      </c>
      <c r="M25509" t="s">
        <v>19</v>
      </c>
      <c r="N25509" t="s">
        <v>62</v>
      </c>
      <c r="O25509" t="s">
        <v>63</v>
      </c>
    </row>
    <row r="25510" spans="1:15" x14ac:dyDescent="0.2">
      <c r="A25510">
        <v>25509</v>
      </c>
      <c r="B25510">
        <v>11226</v>
      </c>
      <c r="C25510">
        <f>1/COUNTIF(B:B, pizza_sales[[#This Row],[order_id]])</f>
        <v>1</v>
      </c>
      <c r="D25510" t="s">
        <v>137</v>
      </c>
      <c r="E25510">
        <v>2</v>
      </c>
      <c r="F25510" s="1">
        <v>42192</v>
      </c>
      <c r="G25510" s="1" t="str">
        <f t="shared" si="398"/>
        <v>Jul-2015</v>
      </c>
      <c r="H25510" s="1" t="str">
        <f>TEXT(pizza_sales[[#This Row],[order_date]], "dddd")</f>
        <v>Tuesday</v>
      </c>
      <c r="I25510" s="2">
        <v>0.50171296296296286</v>
      </c>
      <c r="J25510">
        <v>16.5</v>
      </c>
      <c r="K25510">
        <v>33</v>
      </c>
      <c r="L25510" t="s">
        <v>170</v>
      </c>
      <c r="M25510" t="s">
        <v>12</v>
      </c>
      <c r="N25510" t="s">
        <v>13</v>
      </c>
      <c r="O25510" t="s">
        <v>14</v>
      </c>
    </row>
    <row r="25511" spans="1:15" x14ac:dyDescent="0.2">
      <c r="A25511">
        <v>25510</v>
      </c>
      <c r="B25511">
        <v>11227</v>
      </c>
      <c r="C25511">
        <f>1/COUNTIF(B:B, 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 t="shared" si="398"/>
        <v>Jul-2015</v>
      </c>
      <c r="H25511" s="1" t="str">
        <f>TEXT(pizza_sales[[#This Row],[order_date]], "dddd")</f>
        <v>Tuesday</v>
      </c>
      <c r="I25511" s="2">
        <v>0.50542824074074066</v>
      </c>
      <c r="J25511">
        <v>20.5</v>
      </c>
      <c r="K25511">
        <v>20.5</v>
      </c>
      <c r="L25511" t="s">
        <v>170</v>
      </c>
      <c r="M25511" t="s">
        <v>12</v>
      </c>
      <c r="N25511" t="s">
        <v>90</v>
      </c>
      <c r="O25511" t="s">
        <v>91</v>
      </c>
    </row>
    <row r="25512" spans="1:15" x14ac:dyDescent="0.2">
      <c r="A25512">
        <v>25511</v>
      </c>
      <c r="B25512">
        <v>11227</v>
      </c>
      <c r="C25512">
        <f>1/COUNTIF(B:B, 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 t="shared" si="398"/>
        <v>Jul-2015</v>
      </c>
      <c r="H25512" s="1" t="str">
        <f>TEXT(pizza_sales[[#This Row],[order_date]], "dddd")</f>
        <v>Tuesday</v>
      </c>
      <c r="I25512" s="2">
        <v>0.50542824074074066</v>
      </c>
      <c r="J25512">
        <v>16.5</v>
      </c>
      <c r="K25512">
        <v>16.5</v>
      </c>
      <c r="L25512" t="s">
        <v>171</v>
      </c>
      <c r="M25512" t="s">
        <v>23</v>
      </c>
      <c r="N25512" t="s">
        <v>56</v>
      </c>
      <c r="O25512" t="s">
        <v>57</v>
      </c>
    </row>
    <row r="25513" spans="1:15" x14ac:dyDescent="0.2">
      <c r="A25513">
        <v>25512</v>
      </c>
      <c r="B25513">
        <v>11227</v>
      </c>
      <c r="C25513">
        <f>1/COUNTIF(B:B, 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 t="shared" si="398"/>
        <v>Jul-2015</v>
      </c>
      <c r="H25513" s="1" t="str">
        <f>TEXT(pizza_sales[[#This Row],[order_date]], "dddd")</f>
        <v>Tuesday</v>
      </c>
      <c r="I25513" s="2">
        <v>0.50542824074074066</v>
      </c>
      <c r="J25513">
        <v>20.75</v>
      </c>
      <c r="K25513">
        <v>20.75</v>
      </c>
      <c r="L25513" t="s">
        <v>170</v>
      </c>
      <c r="M25513" t="s">
        <v>30</v>
      </c>
      <c r="N25513" t="s">
        <v>31</v>
      </c>
      <c r="O25513" t="s">
        <v>32</v>
      </c>
    </row>
    <row r="25514" spans="1:15" x14ac:dyDescent="0.2">
      <c r="A25514">
        <v>25513</v>
      </c>
      <c r="B25514">
        <v>11228</v>
      </c>
      <c r="C25514">
        <f>1/COUNTIF(B:B, 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 t="shared" si="398"/>
        <v>Jul-2015</v>
      </c>
      <c r="H25514" s="1" t="str">
        <f>TEXT(pizza_sales[[#This Row],[order_date]], "dddd")</f>
        <v>Tuesday</v>
      </c>
      <c r="I25514" s="2">
        <v>0.51690972222222231</v>
      </c>
      <c r="J25514">
        <v>16.75</v>
      </c>
      <c r="K25514">
        <v>16.75</v>
      </c>
      <c r="L25514" t="s">
        <v>171</v>
      </c>
      <c r="M25514" t="s">
        <v>30</v>
      </c>
      <c r="N25514" t="s">
        <v>38</v>
      </c>
      <c r="O25514" t="s">
        <v>39</v>
      </c>
    </row>
    <row r="25515" spans="1:15" x14ac:dyDescent="0.2">
      <c r="A25515">
        <v>25514</v>
      </c>
      <c r="B25515">
        <v>11228</v>
      </c>
      <c r="C25515">
        <f>1/COUNTIF(B:B, 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 t="shared" si="398"/>
        <v>Jul-2015</v>
      </c>
      <c r="H25515" s="1" t="str">
        <f>TEXT(pizza_sales[[#This Row],[order_date]], "dddd")</f>
        <v>Tuesday</v>
      </c>
      <c r="I25515" s="2">
        <v>0.51690972222222231</v>
      </c>
      <c r="J25515">
        <v>12</v>
      </c>
      <c r="K25515">
        <v>12</v>
      </c>
      <c r="L25515" t="s">
        <v>172</v>
      </c>
      <c r="M25515" t="s">
        <v>12</v>
      </c>
      <c r="N25515" t="s">
        <v>81</v>
      </c>
      <c r="O25515" t="s">
        <v>82</v>
      </c>
    </row>
    <row r="25516" spans="1:15" x14ac:dyDescent="0.2">
      <c r="A25516">
        <v>25515</v>
      </c>
      <c r="B25516">
        <v>11228</v>
      </c>
      <c r="C25516">
        <f>1/COUNTIF(B:B, 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 t="shared" si="398"/>
        <v>Jul-2015</v>
      </c>
      <c r="H25516" s="1" t="str">
        <f>TEXT(pizza_sales[[#This Row],[order_date]], "dddd")</f>
        <v>Tuesday</v>
      </c>
      <c r="I25516" s="2">
        <v>0.51690972222222231</v>
      </c>
      <c r="J25516">
        <v>20.75</v>
      </c>
      <c r="K25516">
        <v>20.75</v>
      </c>
      <c r="L25516" t="s">
        <v>170</v>
      </c>
      <c r="M25516" t="s">
        <v>30</v>
      </c>
      <c r="N25516" t="s">
        <v>70</v>
      </c>
      <c r="O25516" t="s">
        <v>71</v>
      </c>
    </row>
    <row r="25517" spans="1:15" x14ac:dyDescent="0.2">
      <c r="A25517">
        <v>25516</v>
      </c>
      <c r="B25517">
        <v>11228</v>
      </c>
      <c r="C25517">
        <f>1/COUNTIF(B:B, 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 t="shared" si="398"/>
        <v>Jul-2015</v>
      </c>
      <c r="H25517" s="1" t="str">
        <f>TEXT(pizza_sales[[#This Row],[order_date]], "dddd")</f>
        <v>Tuesday</v>
      </c>
      <c r="I25517" s="2">
        <v>0.51690972222222231</v>
      </c>
      <c r="J25517">
        <v>20.5</v>
      </c>
      <c r="K25517">
        <v>20.5</v>
      </c>
      <c r="L25517" t="s">
        <v>170</v>
      </c>
      <c r="M25517" t="s">
        <v>12</v>
      </c>
      <c r="N25517" t="s">
        <v>51</v>
      </c>
      <c r="O25517" t="s">
        <v>52</v>
      </c>
    </row>
    <row r="25518" spans="1:15" x14ac:dyDescent="0.2">
      <c r="A25518">
        <v>25517</v>
      </c>
      <c r="B25518">
        <v>11228</v>
      </c>
      <c r="C25518">
        <f>1/COUNTIF(B:B, 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 t="shared" si="398"/>
        <v>Jul-2015</v>
      </c>
      <c r="H25518" s="1" t="str">
        <f>TEXT(pizza_sales[[#This Row],[order_date]], "dddd")</f>
        <v>Tuesday</v>
      </c>
      <c r="I25518" s="2">
        <v>0.51690972222222231</v>
      </c>
      <c r="J25518">
        <v>12</v>
      </c>
      <c r="K25518">
        <v>12</v>
      </c>
      <c r="L25518" t="s">
        <v>172</v>
      </c>
      <c r="M25518" t="s">
        <v>19</v>
      </c>
      <c r="N25518" t="s">
        <v>62</v>
      </c>
      <c r="O25518" t="s">
        <v>63</v>
      </c>
    </row>
    <row r="25519" spans="1:15" x14ac:dyDescent="0.2">
      <c r="A25519">
        <v>25518</v>
      </c>
      <c r="B25519">
        <v>11229</v>
      </c>
      <c r="C25519">
        <f>1/COUNTIF(B:B, pizza_sales[[#This Row],[order_id]])</f>
        <v>1</v>
      </c>
      <c r="D25519" t="s">
        <v>15</v>
      </c>
      <c r="E25519">
        <v>1</v>
      </c>
      <c r="F25519" s="1">
        <v>42192</v>
      </c>
      <c r="G25519" s="1" t="str">
        <f t="shared" si="398"/>
        <v>Jul-2015</v>
      </c>
      <c r="H25519" s="1" t="str">
        <f>TEXT(pizza_sales[[#This Row],[order_date]], "dddd")</f>
        <v>Tuesday</v>
      </c>
      <c r="I25519" s="2">
        <v>0.51703703703703696</v>
      </c>
      <c r="J25519">
        <v>16</v>
      </c>
      <c r="K25519">
        <v>16</v>
      </c>
      <c r="L25519" t="s">
        <v>171</v>
      </c>
      <c r="M25519" t="s">
        <v>12</v>
      </c>
      <c r="N25519" t="s">
        <v>16</v>
      </c>
      <c r="O25519" t="s">
        <v>17</v>
      </c>
    </row>
    <row r="25520" spans="1:15" x14ac:dyDescent="0.2">
      <c r="A25520">
        <v>25519</v>
      </c>
      <c r="B25520">
        <v>11230</v>
      </c>
      <c r="C25520">
        <f>1/COUNTIF(B:B, 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 t="shared" si="398"/>
        <v>Jul-2015</v>
      </c>
      <c r="H25520" s="1" t="str">
        <f>TEXT(pizza_sales[[#This Row],[order_date]], "dddd")</f>
        <v>Tuesday</v>
      </c>
      <c r="I25520" s="2">
        <v>0.51991898148148152</v>
      </c>
      <c r="J25520">
        <v>12</v>
      </c>
      <c r="K25520">
        <v>12</v>
      </c>
      <c r="L25520" t="s">
        <v>172</v>
      </c>
      <c r="M25520" t="s">
        <v>12</v>
      </c>
      <c r="N25520" t="s">
        <v>81</v>
      </c>
      <c r="O25520" t="s">
        <v>82</v>
      </c>
    </row>
    <row r="25521" spans="1:15" x14ac:dyDescent="0.2">
      <c r="A25521">
        <v>25520</v>
      </c>
      <c r="B25521">
        <v>11230</v>
      </c>
      <c r="C25521">
        <f>1/COUNTIF(B:B, 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 t="shared" si="398"/>
        <v>Jul-2015</v>
      </c>
      <c r="H25521" s="1" t="str">
        <f>TEXT(pizza_sales[[#This Row],[order_date]], "dddd")</f>
        <v>Tuesday</v>
      </c>
      <c r="I25521" s="2">
        <v>0.51991898148148152</v>
      </c>
      <c r="J25521">
        <v>16</v>
      </c>
      <c r="K25521">
        <v>16</v>
      </c>
      <c r="L25521" t="s">
        <v>171</v>
      </c>
      <c r="M25521" t="s">
        <v>12</v>
      </c>
      <c r="N25521" t="s">
        <v>51</v>
      </c>
      <c r="O25521" t="s">
        <v>52</v>
      </c>
    </row>
    <row r="25522" spans="1:15" x14ac:dyDescent="0.2">
      <c r="A25522">
        <v>25521</v>
      </c>
      <c r="B25522">
        <v>11230</v>
      </c>
      <c r="C25522">
        <f>1/COUNTIF(B:B, 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 t="shared" si="398"/>
        <v>Jul-2015</v>
      </c>
      <c r="H25522" s="1" t="str">
        <f>TEXT(pizza_sales[[#This Row],[order_date]], "dddd")</f>
        <v>Tuesday</v>
      </c>
      <c r="I25522" s="2">
        <v>0.51991898148148152</v>
      </c>
      <c r="J25522">
        <v>20.75</v>
      </c>
      <c r="K25522">
        <v>20.75</v>
      </c>
      <c r="L25522" t="s">
        <v>170</v>
      </c>
      <c r="M25522" t="s">
        <v>23</v>
      </c>
      <c r="N25522" t="s">
        <v>35</v>
      </c>
      <c r="O25522" t="s">
        <v>36</v>
      </c>
    </row>
    <row r="25523" spans="1:15" x14ac:dyDescent="0.2">
      <c r="A25523">
        <v>25522</v>
      </c>
      <c r="B25523">
        <v>11230</v>
      </c>
      <c r="C25523">
        <f>1/COUNTIF(B:B, 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 t="shared" si="398"/>
        <v>Jul-2015</v>
      </c>
      <c r="H25523" s="1" t="str">
        <f>TEXT(pizza_sales[[#This Row],[order_date]], "dddd")</f>
        <v>Tuesday</v>
      </c>
      <c r="I25523" s="2">
        <v>0.51991898148148152</v>
      </c>
      <c r="J25523">
        <v>20.75</v>
      </c>
      <c r="K25523">
        <v>20.75</v>
      </c>
      <c r="L25523" t="s">
        <v>170</v>
      </c>
      <c r="M25523" t="s">
        <v>30</v>
      </c>
      <c r="N25523" t="s">
        <v>66</v>
      </c>
      <c r="O25523" t="s">
        <v>67</v>
      </c>
    </row>
    <row r="25524" spans="1:15" x14ac:dyDescent="0.2">
      <c r="A25524">
        <v>25523</v>
      </c>
      <c r="B25524">
        <v>11231</v>
      </c>
      <c r="C25524">
        <f>1/COUNTIF(B:B, pizza_sales[[#This Row],[order_id]])</f>
        <v>1</v>
      </c>
      <c r="D25524" t="s">
        <v>108</v>
      </c>
      <c r="E25524">
        <v>1</v>
      </c>
      <c r="F25524" s="1">
        <v>42192</v>
      </c>
      <c r="G25524" s="1" t="str">
        <f t="shared" si="398"/>
        <v>Jul-2015</v>
      </c>
      <c r="H25524" s="1" t="str">
        <f>TEXT(pizza_sales[[#This Row],[order_date]], "dddd")</f>
        <v>Tuesday</v>
      </c>
      <c r="I25524" s="2">
        <v>0.52502314814814821</v>
      </c>
      <c r="J25524">
        <v>20.5</v>
      </c>
      <c r="K25524">
        <v>20.5</v>
      </c>
      <c r="L25524" t="s">
        <v>170</v>
      </c>
      <c r="M25524" t="s">
        <v>12</v>
      </c>
      <c r="N25524" t="s">
        <v>90</v>
      </c>
      <c r="O25524" t="s">
        <v>91</v>
      </c>
    </row>
    <row r="25525" spans="1:15" x14ac:dyDescent="0.2">
      <c r="A25525">
        <v>25524</v>
      </c>
      <c r="B25525">
        <v>11232</v>
      </c>
      <c r="C25525">
        <f>1/COUNTIF(B:B, pizza_sales[[#This Row],[order_id]])</f>
        <v>1</v>
      </c>
      <c r="D25525" t="s">
        <v>142</v>
      </c>
      <c r="E25525">
        <v>1</v>
      </c>
      <c r="F25525" s="1">
        <v>42192</v>
      </c>
      <c r="G25525" s="1" t="str">
        <f t="shared" si="398"/>
        <v>Jul-2015</v>
      </c>
      <c r="H25525" s="1" t="str">
        <f>TEXT(pizza_sales[[#This Row],[order_date]], "dddd")</f>
        <v>Tuesday</v>
      </c>
      <c r="I25525" s="2">
        <v>0.52627314814814818</v>
      </c>
      <c r="J25525">
        <v>16.75</v>
      </c>
      <c r="K25525">
        <v>16.75</v>
      </c>
      <c r="L25525" t="s">
        <v>171</v>
      </c>
      <c r="M25525" t="s">
        <v>30</v>
      </c>
      <c r="N25525" t="s">
        <v>66</v>
      </c>
      <c r="O25525" t="s">
        <v>67</v>
      </c>
    </row>
    <row r="25526" spans="1:15" x14ac:dyDescent="0.2">
      <c r="A25526">
        <v>25525</v>
      </c>
      <c r="B25526">
        <v>11233</v>
      </c>
      <c r="C25526">
        <f>1/COUNTIF(B:B, 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 t="shared" si="398"/>
        <v>Jul-2015</v>
      </c>
      <c r="H25526" s="1" t="str">
        <f>TEXT(pizza_sales[[#This Row],[order_date]], "dddd")</f>
        <v>Tuesday</v>
      </c>
      <c r="I25526" s="2">
        <v>0.54188657407407415</v>
      </c>
      <c r="J25526">
        <v>20.75</v>
      </c>
      <c r="K25526">
        <v>20.75</v>
      </c>
      <c r="L25526" t="s">
        <v>170</v>
      </c>
      <c r="M25526" t="s">
        <v>30</v>
      </c>
      <c r="N25526" t="s">
        <v>38</v>
      </c>
      <c r="O25526" t="s">
        <v>39</v>
      </c>
    </row>
    <row r="25527" spans="1:15" x14ac:dyDescent="0.2">
      <c r="A25527">
        <v>25526</v>
      </c>
      <c r="B25527">
        <v>11233</v>
      </c>
      <c r="C25527">
        <f>1/COUNTIF(B:B, 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 t="shared" si="398"/>
        <v>Jul-2015</v>
      </c>
      <c r="H25527" s="1" t="str">
        <f>TEXT(pizza_sales[[#This Row],[order_date]], "dddd")</f>
        <v>Tuesday</v>
      </c>
      <c r="I25527" s="2">
        <v>0.54188657407407415</v>
      </c>
      <c r="J25527">
        <v>16.75</v>
      </c>
      <c r="K25527">
        <v>16.75</v>
      </c>
      <c r="L25527" t="s">
        <v>171</v>
      </c>
      <c r="M25527" t="s">
        <v>30</v>
      </c>
      <c r="N25527" t="s">
        <v>78</v>
      </c>
      <c r="O25527" t="s">
        <v>79</v>
      </c>
    </row>
    <row r="25528" spans="1:15" x14ac:dyDescent="0.2">
      <c r="A25528">
        <v>25527</v>
      </c>
      <c r="B25528">
        <v>11233</v>
      </c>
      <c r="C25528">
        <f>1/COUNTIF(B:B, 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 t="shared" si="398"/>
        <v>Jul-2015</v>
      </c>
      <c r="H25528" s="1" t="str">
        <f>TEXT(pizza_sales[[#This Row],[order_date]], "dddd")</f>
        <v>Tuesday</v>
      </c>
      <c r="I25528" s="2">
        <v>0.54188657407407415</v>
      </c>
      <c r="J25528">
        <v>18.5</v>
      </c>
      <c r="K25528">
        <v>18.5</v>
      </c>
      <c r="L25528" t="s">
        <v>170</v>
      </c>
      <c r="M25528" t="s">
        <v>19</v>
      </c>
      <c r="N25528" t="s">
        <v>20</v>
      </c>
      <c r="O25528" t="s">
        <v>21</v>
      </c>
    </row>
    <row r="25529" spans="1:15" x14ac:dyDescent="0.2">
      <c r="A25529">
        <v>25528</v>
      </c>
      <c r="B25529">
        <v>11233</v>
      </c>
      <c r="C25529">
        <f>1/COUNTIF(B:B, 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 t="shared" si="398"/>
        <v>Jul-2015</v>
      </c>
      <c r="H25529" s="1" t="str">
        <f>TEXT(pizza_sales[[#This Row],[order_date]], "dddd")</f>
        <v>Tuesday</v>
      </c>
      <c r="I25529" s="2">
        <v>0.54188657407407415</v>
      </c>
      <c r="J25529">
        <v>20.25</v>
      </c>
      <c r="K25529">
        <v>20.25</v>
      </c>
      <c r="L25529" t="s">
        <v>170</v>
      </c>
      <c r="M25529" t="s">
        <v>19</v>
      </c>
      <c r="N25529" t="s">
        <v>100</v>
      </c>
      <c r="O25529" t="s">
        <v>101</v>
      </c>
    </row>
    <row r="25530" spans="1:15" x14ac:dyDescent="0.2">
      <c r="A25530">
        <v>25529</v>
      </c>
      <c r="B25530">
        <v>11234</v>
      </c>
      <c r="C25530">
        <f>1/COUNTIF(B:B, 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 t="shared" si="398"/>
        <v>Jul-2015</v>
      </c>
      <c r="H25530" s="1" t="str">
        <f>TEXT(pizza_sales[[#This Row],[order_date]], "dddd")</f>
        <v>Tuesday</v>
      </c>
      <c r="I25530" s="2">
        <v>0.54993055555555559</v>
      </c>
      <c r="J25530">
        <v>20.75</v>
      </c>
      <c r="K25530">
        <v>20.75</v>
      </c>
      <c r="L25530" t="s">
        <v>170</v>
      </c>
      <c r="M25530" t="s">
        <v>30</v>
      </c>
      <c r="N25530" t="s">
        <v>120</v>
      </c>
      <c r="O25530" t="s">
        <v>121</v>
      </c>
    </row>
    <row r="25531" spans="1:15" x14ac:dyDescent="0.2">
      <c r="A25531">
        <v>25530</v>
      </c>
      <c r="B25531">
        <v>11234</v>
      </c>
      <c r="C25531">
        <f>1/COUNTIF(B:B, 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 t="shared" si="398"/>
        <v>Jul-2015</v>
      </c>
      <c r="H25531" s="1" t="str">
        <f>TEXT(pizza_sales[[#This Row],[order_date]], "dddd")</f>
        <v>Tuesday</v>
      </c>
      <c r="I25531" s="2">
        <v>0.54993055555555559</v>
      </c>
      <c r="J25531">
        <v>18.5</v>
      </c>
      <c r="K25531">
        <v>18.5</v>
      </c>
      <c r="L25531" t="s">
        <v>170</v>
      </c>
      <c r="M25531" t="s">
        <v>19</v>
      </c>
      <c r="N25531" t="s">
        <v>20</v>
      </c>
      <c r="O25531" t="s">
        <v>21</v>
      </c>
    </row>
    <row r="25532" spans="1:15" x14ac:dyDescent="0.2">
      <c r="A25532">
        <v>25531</v>
      </c>
      <c r="B25532">
        <v>11234</v>
      </c>
      <c r="C25532">
        <f>1/COUNTIF(B:B, 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 t="shared" si="398"/>
        <v>Jul-2015</v>
      </c>
      <c r="H25532" s="1" t="str">
        <f>TEXT(pizza_sales[[#This Row],[order_date]], "dddd")</f>
        <v>Tuesday</v>
      </c>
      <c r="I25532" s="2">
        <v>0.54993055555555559</v>
      </c>
      <c r="J25532">
        <v>20.25</v>
      </c>
      <c r="K25532">
        <v>20.25</v>
      </c>
      <c r="L25532" t="s">
        <v>170</v>
      </c>
      <c r="M25532" t="s">
        <v>19</v>
      </c>
      <c r="N25532" t="s">
        <v>27</v>
      </c>
      <c r="O25532" t="s">
        <v>28</v>
      </c>
    </row>
    <row r="25533" spans="1:15" x14ac:dyDescent="0.2">
      <c r="A25533">
        <v>25532</v>
      </c>
      <c r="B25533">
        <v>11234</v>
      </c>
      <c r="C25533">
        <f>1/COUNTIF(B:B, 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 t="shared" si="398"/>
        <v>Jul-2015</v>
      </c>
      <c r="H25533" s="1" t="str">
        <f>TEXT(pizza_sales[[#This Row],[order_date]], "dddd")</f>
        <v>Tuesday</v>
      </c>
      <c r="I25533" s="2">
        <v>0.54993055555555559</v>
      </c>
      <c r="J25533">
        <v>20.75</v>
      </c>
      <c r="K25533">
        <v>41.5</v>
      </c>
      <c r="L25533" t="s">
        <v>170</v>
      </c>
      <c r="M25533" t="s">
        <v>30</v>
      </c>
      <c r="N25533" t="s">
        <v>31</v>
      </c>
      <c r="O25533" t="s">
        <v>32</v>
      </c>
    </row>
    <row r="25534" spans="1:15" x14ac:dyDescent="0.2">
      <c r="A25534">
        <v>25533</v>
      </c>
      <c r="B25534">
        <v>11234</v>
      </c>
      <c r="C25534">
        <f>1/COUNTIF(B:B, 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 t="shared" si="398"/>
        <v>Jul-2015</v>
      </c>
      <c r="H25534" s="1" t="str">
        <f>TEXT(pizza_sales[[#This Row],[order_date]], "dddd")</f>
        <v>Tuesday</v>
      </c>
      <c r="I25534" s="2">
        <v>0.54993055555555559</v>
      </c>
      <c r="J25534">
        <v>16.75</v>
      </c>
      <c r="K25534">
        <v>16.75</v>
      </c>
      <c r="L25534" t="s">
        <v>171</v>
      </c>
      <c r="M25534" t="s">
        <v>30</v>
      </c>
      <c r="N25534" t="s">
        <v>31</v>
      </c>
      <c r="O25534" t="s">
        <v>32</v>
      </c>
    </row>
    <row r="25535" spans="1:15" x14ac:dyDescent="0.2">
      <c r="A25535">
        <v>25534</v>
      </c>
      <c r="B25535">
        <v>11235</v>
      </c>
      <c r="C25535">
        <f>1/COUNTIF(B:B, 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 t="shared" si="398"/>
        <v>Jul-2015</v>
      </c>
      <c r="H25535" s="1" t="str">
        <f>TEXT(pizza_sales[[#This Row],[order_date]], "dddd")</f>
        <v>Tuesday</v>
      </c>
      <c r="I25535" s="2">
        <v>0.55225694444444451</v>
      </c>
      <c r="J25535">
        <v>12.75</v>
      </c>
      <c r="K25535">
        <v>12.75</v>
      </c>
      <c r="L25535" t="s">
        <v>172</v>
      </c>
      <c r="M25535" t="s">
        <v>30</v>
      </c>
      <c r="N25535" t="s">
        <v>70</v>
      </c>
      <c r="O25535" t="s">
        <v>71</v>
      </c>
    </row>
    <row r="25536" spans="1:15" x14ac:dyDescent="0.2">
      <c r="A25536">
        <v>25535</v>
      </c>
      <c r="B25536">
        <v>11235</v>
      </c>
      <c r="C25536">
        <f>1/COUNTIF(B:B, 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 t="shared" si="398"/>
        <v>Jul-2015</v>
      </c>
      <c r="H25536" s="1" t="str">
        <f>TEXT(pizza_sales[[#This Row],[order_date]], "dddd")</f>
        <v>Tuesday</v>
      </c>
      <c r="I25536" s="2">
        <v>0.55225694444444451</v>
      </c>
      <c r="J25536">
        <v>18.5</v>
      </c>
      <c r="K25536">
        <v>37</v>
      </c>
      <c r="L25536" t="s">
        <v>170</v>
      </c>
      <c r="M25536" t="s">
        <v>19</v>
      </c>
      <c r="N25536" t="s">
        <v>20</v>
      </c>
      <c r="O25536" t="s">
        <v>21</v>
      </c>
    </row>
    <row r="25537" spans="1:15" x14ac:dyDescent="0.2">
      <c r="A25537">
        <v>25536</v>
      </c>
      <c r="B25537">
        <v>11235</v>
      </c>
      <c r="C25537">
        <f>1/COUNTIF(B:B, 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 t="shared" si="398"/>
        <v>Jul-2015</v>
      </c>
      <c r="H25537" s="1" t="str">
        <f>TEXT(pizza_sales[[#This Row],[order_date]], "dddd")</f>
        <v>Tuesday</v>
      </c>
      <c r="I25537" s="2">
        <v>0.55225694444444451</v>
      </c>
      <c r="J25537">
        <v>20.25</v>
      </c>
      <c r="K25537">
        <v>20.25</v>
      </c>
      <c r="L25537" t="s">
        <v>170</v>
      </c>
      <c r="M25537" t="s">
        <v>19</v>
      </c>
      <c r="N25537" t="s">
        <v>48</v>
      </c>
      <c r="O25537" t="s">
        <v>49</v>
      </c>
    </row>
    <row r="25538" spans="1:15" x14ac:dyDescent="0.2">
      <c r="A25538">
        <v>25537</v>
      </c>
      <c r="B25538">
        <v>11235</v>
      </c>
      <c r="C25538">
        <f>1/COUNTIF(B:B, 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 t="shared" ref="G25538:G25601" si="399">TEXT(F25538, "MMM-YYYY")</f>
        <v>Jul-2015</v>
      </c>
      <c r="H25538" s="1" t="str">
        <f>TEXT(pizza_sales[[#This Row],[order_date]], "dddd")</f>
        <v>Tuesday</v>
      </c>
      <c r="I25538" s="2">
        <v>0.55225694444444451</v>
      </c>
      <c r="J25538">
        <v>20.25</v>
      </c>
      <c r="K25538">
        <v>20.25</v>
      </c>
      <c r="L25538" t="s">
        <v>170</v>
      </c>
      <c r="M25538" t="s">
        <v>19</v>
      </c>
      <c r="N25538" t="s">
        <v>27</v>
      </c>
      <c r="O25538" t="s">
        <v>28</v>
      </c>
    </row>
    <row r="25539" spans="1:15" x14ac:dyDescent="0.2">
      <c r="A25539">
        <v>25538</v>
      </c>
      <c r="B25539">
        <v>11235</v>
      </c>
      <c r="C25539">
        <f>1/COUNTIF(B:B, 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 t="shared" si="399"/>
        <v>Jul-2015</v>
      </c>
      <c r="H25539" s="1" t="str">
        <f>TEXT(pizza_sales[[#This Row],[order_date]], "dddd")</f>
        <v>Tuesday</v>
      </c>
      <c r="I25539" s="2">
        <v>0.55225694444444451</v>
      </c>
      <c r="J25539">
        <v>20.5</v>
      </c>
      <c r="K25539">
        <v>20.5</v>
      </c>
      <c r="L25539" t="s">
        <v>170</v>
      </c>
      <c r="M25539" t="s">
        <v>12</v>
      </c>
      <c r="N25539" t="s">
        <v>90</v>
      </c>
      <c r="O25539" t="s">
        <v>91</v>
      </c>
    </row>
    <row r="25540" spans="1:15" x14ac:dyDescent="0.2">
      <c r="A25540">
        <v>25539</v>
      </c>
      <c r="B25540">
        <v>11235</v>
      </c>
      <c r="C25540">
        <f>1/COUNTIF(B:B, 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 t="shared" si="399"/>
        <v>Jul-2015</v>
      </c>
      <c r="H25540" s="1" t="str">
        <f>TEXT(pizza_sales[[#This Row],[order_date]], "dddd")</f>
        <v>Tuesday</v>
      </c>
      <c r="I25540" s="2">
        <v>0.55225694444444451</v>
      </c>
      <c r="J25540">
        <v>12</v>
      </c>
      <c r="K25540">
        <v>12</v>
      </c>
      <c r="L25540" t="s">
        <v>172</v>
      </c>
      <c r="M25540" t="s">
        <v>12</v>
      </c>
      <c r="N25540" t="s">
        <v>90</v>
      </c>
      <c r="O25540" t="s">
        <v>91</v>
      </c>
    </row>
    <row r="25541" spans="1:15" x14ac:dyDescent="0.2">
      <c r="A25541">
        <v>25540</v>
      </c>
      <c r="B25541">
        <v>11235</v>
      </c>
      <c r="C25541">
        <f>1/COUNTIF(B:B, 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 t="shared" si="399"/>
        <v>Jul-2015</v>
      </c>
      <c r="H25541" s="1" t="str">
        <f>TEXT(pizza_sales[[#This Row],[order_date]], "dddd")</f>
        <v>Tuesday</v>
      </c>
      <c r="I25541" s="2">
        <v>0.55225694444444451</v>
      </c>
      <c r="J25541">
        <v>12.5</v>
      </c>
      <c r="K25541">
        <v>12.5</v>
      </c>
      <c r="L25541" t="s">
        <v>171</v>
      </c>
      <c r="M25541" t="s">
        <v>12</v>
      </c>
      <c r="N25541" t="s">
        <v>74</v>
      </c>
      <c r="O25541" t="s">
        <v>75</v>
      </c>
    </row>
    <row r="25542" spans="1:15" x14ac:dyDescent="0.2">
      <c r="A25542">
        <v>25541</v>
      </c>
      <c r="B25542">
        <v>11235</v>
      </c>
      <c r="C25542">
        <f>1/COUNTIF(B:B, 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 t="shared" si="399"/>
        <v>Jul-2015</v>
      </c>
      <c r="H25542" s="1" t="str">
        <f>TEXT(pizza_sales[[#This Row],[order_date]], "dddd")</f>
        <v>Tuesday</v>
      </c>
      <c r="I25542" s="2">
        <v>0.55225694444444451</v>
      </c>
      <c r="J25542">
        <v>20.75</v>
      </c>
      <c r="K25542">
        <v>20.75</v>
      </c>
      <c r="L25542" t="s">
        <v>170</v>
      </c>
      <c r="M25542" t="s">
        <v>23</v>
      </c>
      <c r="N25542" t="s">
        <v>103</v>
      </c>
      <c r="O25542" t="s">
        <v>104</v>
      </c>
    </row>
    <row r="25543" spans="1:15" x14ac:dyDescent="0.2">
      <c r="A25543">
        <v>25542</v>
      </c>
      <c r="B25543">
        <v>11235</v>
      </c>
      <c r="C25543">
        <f>1/COUNTIF(B:B, 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 t="shared" si="399"/>
        <v>Jul-2015</v>
      </c>
      <c r="H25543" s="1" t="str">
        <f>TEXT(pizza_sales[[#This Row],[order_date]], "dddd")</f>
        <v>Tuesday</v>
      </c>
      <c r="I25543" s="2">
        <v>0.55225694444444451</v>
      </c>
      <c r="J25543">
        <v>12.5</v>
      </c>
      <c r="K25543">
        <v>12.5</v>
      </c>
      <c r="L25543" t="s">
        <v>172</v>
      </c>
      <c r="M25543" t="s">
        <v>23</v>
      </c>
      <c r="N25543" t="s">
        <v>35</v>
      </c>
      <c r="O25543" t="s">
        <v>36</v>
      </c>
    </row>
    <row r="25544" spans="1:15" x14ac:dyDescent="0.2">
      <c r="A25544">
        <v>25543</v>
      </c>
      <c r="B25544">
        <v>11235</v>
      </c>
      <c r="C25544">
        <f>1/COUNTIF(B:B, 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 t="shared" si="399"/>
        <v>Jul-2015</v>
      </c>
      <c r="H25544" s="1" t="str">
        <f>TEXT(pizza_sales[[#This Row],[order_date]], "dddd")</f>
        <v>Tuesday</v>
      </c>
      <c r="I25544" s="2">
        <v>0.55225694444444451</v>
      </c>
      <c r="J25544">
        <v>12.75</v>
      </c>
      <c r="K25544">
        <v>12.75</v>
      </c>
      <c r="L25544" t="s">
        <v>172</v>
      </c>
      <c r="M25544" t="s">
        <v>30</v>
      </c>
      <c r="N25544" t="s">
        <v>66</v>
      </c>
      <c r="O25544" t="s">
        <v>67</v>
      </c>
    </row>
    <row r="25545" spans="1:15" x14ac:dyDescent="0.2">
      <c r="A25545">
        <v>25544</v>
      </c>
      <c r="B25545">
        <v>11235</v>
      </c>
      <c r="C25545">
        <f>1/COUNTIF(B:B, 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 t="shared" si="399"/>
        <v>Jul-2015</v>
      </c>
      <c r="H25545" s="1" t="str">
        <f>TEXT(pizza_sales[[#This Row],[order_date]], "dddd")</f>
        <v>Tuesday</v>
      </c>
      <c r="I25545" s="2">
        <v>0.55225694444444451</v>
      </c>
      <c r="J25545">
        <v>12.5</v>
      </c>
      <c r="K25545">
        <v>12.5</v>
      </c>
      <c r="L25545" t="s">
        <v>172</v>
      </c>
      <c r="M25545" t="s">
        <v>23</v>
      </c>
      <c r="N25545" t="s">
        <v>56</v>
      </c>
      <c r="O25545" t="s">
        <v>57</v>
      </c>
    </row>
    <row r="25546" spans="1:15" x14ac:dyDescent="0.2">
      <c r="A25546">
        <v>25545</v>
      </c>
      <c r="B25546">
        <v>11235</v>
      </c>
      <c r="C25546">
        <f>1/COUNTIF(B:B, 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 t="shared" si="399"/>
        <v>Jul-2015</v>
      </c>
      <c r="H25546" s="1" t="str">
        <f>TEXT(pizza_sales[[#This Row],[order_date]], "dddd")</f>
        <v>Tuesday</v>
      </c>
      <c r="I25546" s="2">
        <v>0.55225694444444451</v>
      </c>
      <c r="J25546">
        <v>25.5</v>
      </c>
      <c r="K25546">
        <v>25.5</v>
      </c>
      <c r="L25546" t="s">
        <v>173</v>
      </c>
      <c r="M25546" t="s">
        <v>12</v>
      </c>
      <c r="N25546" t="s">
        <v>41</v>
      </c>
      <c r="O25546" t="s">
        <v>42</v>
      </c>
    </row>
    <row r="25547" spans="1:15" x14ac:dyDescent="0.2">
      <c r="A25547">
        <v>25546</v>
      </c>
      <c r="B25547">
        <v>11236</v>
      </c>
      <c r="C25547">
        <f>1/COUNTIF(B:B, 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 t="shared" si="399"/>
        <v>Jul-2015</v>
      </c>
      <c r="H25547" s="1" t="str">
        <f>TEXT(pizza_sales[[#This Row],[order_date]], "dddd")</f>
        <v>Tuesday</v>
      </c>
      <c r="I25547" s="2">
        <v>0.55260416666666656</v>
      </c>
      <c r="J25547">
        <v>12.75</v>
      </c>
      <c r="K25547">
        <v>12.75</v>
      </c>
      <c r="L25547" t="s">
        <v>172</v>
      </c>
      <c r="M25547" t="s">
        <v>30</v>
      </c>
      <c r="N25547" t="s">
        <v>78</v>
      </c>
      <c r="O25547" t="s">
        <v>79</v>
      </c>
    </row>
    <row r="25548" spans="1:15" x14ac:dyDescent="0.2">
      <c r="A25548">
        <v>25547</v>
      </c>
      <c r="B25548">
        <v>11236</v>
      </c>
      <c r="C25548">
        <f>1/COUNTIF(B:B, 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 t="shared" si="399"/>
        <v>Jul-2015</v>
      </c>
      <c r="H25548" s="1" t="str">
        <f>TEXT(pizza_sales[[#This Row],[order_date]], "dddd")</f>
        <v>Tuesday</v>
      </c>
      <c r="I25548" s="2">
        <v>0.55260416666666656</v>
      </c>
      <c r="J25548">
        <v>15.25</v>
      </c>
      <c r="K25548">
        <v>15.25</v>
      </c>
      <c r="L25548" t="s">
        <v>170</v>
      </c>
      <c r="M25548" t="s">
        <v>12</v>
      </c>
      <c r="N25548" t="s">
        <v>74</v>
      </c>
      <c r="O25548" t="s">
        <v>75</v>
      </c>
    </row>
    <row r="25549" spans="1:15" x14ac:dyDescent="0.2">
      <c r="A25549">
        <v>25548</v>
      </c>
      <c r="B25549">
        <v>11236</v>
      </c>
      <c r="C25549">
        <f>1/COUNTIF(B:B, 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 t="shared" si="399"/>
        <v>Jul-2015</v>
      </c>
      <c r="H25549" s="1" t="str">
        <f>TEXT(pizza_sales[[#This Row],[order_date]], "dddd")</f>
        <v>Tuesday</v>
      </c>
      <c r="I25549" s="2">
        <v>0.55260416666666656</v>
      </c>
      <c r="J25549">
        <v>16.5</v>
      </c>
      <c r="K25549">
        <v>16.5</v>
      </c>
      <c r="L25549" t="s">
        <v>171</v>
      </c>
      <c r="M25549" t="s">
        <v>23</v>
      </c>
      <c r="N25549" t="s">
        <v>84</v>
      </c>
      <c r="O25549" t="s">
        <v>85</v>
      </c>
    </row>
    <row r="25550" spans="1:15" x14ac:dyDescent="0.2">
      <c r="A25550">
        <v>25549</v>
      </c>
      <c r="B25550">
        <v>11236</v>
      </c>
      <c r="C25550">
        <f>1/COUNTIF(B:B, 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 t="shared" si="399"/>
        <v>Jul-2015</v>
      </c>
      <c r="H25550" s="1" t="str">
        <f>TEXT(pizza_sales[[#This Row],[order_date]], "dddd")</f>
        <v>Tuesday</v>
      </c>
      <c r="I25550" s="2">
        <v>0.55260416666666656</v>
      </c>
      <c r="J25550">
        <v>20.75</v>
      </c>
      <c r="K25550">
        <v>20.75</v>
      </c>
      <c r="L25550" t="s">
        <v>170</v>
      </c>
      <c r="M25550" t="s">
        <v>30</v>
      </c>
      <c r="N25550" t="s">
        <v>31</v>
      </c>
      <c r="O25550" t="s">
        <v>32</v>
      </c>
    </row>
    <row r="25551" spans="1:15" x14ac:dyDescent="0.2">
      <c r="A25551">
        <v>25550</v>
      </c>
      <c r="B25551">
        <v>11237</v>
      </c>
      <c r="C25551">
        <f>1/COUNTIF(B:B, 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 t="shared" si="399"/>
        <v>Jul-2015</v>
      </c>
      <c r="H25551" s="1" t="str">
        <f>TEXT(pizza_sales[[#This Row],[order_date]], "dddd")</f>
        <v>Tuesday</v>
      </c>
      <c r="I25551" s="2">
        <v>0.55887731481481473</v>
      </c>
      <c r="J25551">
        <v>16.5</v>
      </c>
      <c r="K25551">
        <v>16.5</v>
      </c>
      <c r="L25551" t="s">
        <v>171</v>
      </c>
      <c r="M25551" t="s">
        <v>23</v>
      </c>
      <c r="N25551" t="s">
        <v>35</v>
      </c>
      <c r="O25551" t="s">
        <v>36</v>
      </c>
    </row>
    <row r="25552" spans="1:15" x14ac:dyDescent="0.2">
      <c r="A25552">
        <v>25551</v>
      </c>
      <c r="B25552">
        <v>11237</v>
      </c>
      <c r="C25552">
        <f>1/COUNTIF(B:B, 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 t="shared" si="399"/>
        <v>Jul-2015</v>
      </c>
      <c r="H25552" s="1" t="str">
        <f>TEXT(pizza_sales[[#This Row],[order_date]], "dddd")</f>
        <v>Tuesday</v>
      </c>
      <c r="I25552" s="2">
        <v>0.55887731481481473</v>
      </c>
      <c r="J25552">
        <v>12.5</v>
      </c>
      <c r="K25552">
        <v>12.5</v>
      </c>
      <c r="L25552" t="s">
        <v>172</v>
      </c>
      <c r="M25552" t="s">
        <v>23</v>
      </c>
      <c r="N25552" t="s">
        <v>35</v>
      </c>
      <c r="O25552" t="s">
        <v>36</v>
      </c>
    </row>
    <row r="25553" spans="1:15" x14ac:dyDescent="0.2">
      <c r="A25553">
        <v>25552</v>
      </c>
      <c r="B25553">
        <v>11238</v>
      </c>
      <c r="C25553">
        <f>1/COUNTIF(B:B, 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 t="shared" si="399"/>
        <v>Jul-2015</v>
      </c>
      <c r="H25553" s="1" t="str">
        <f>TEXT(pizza_sales[[#This Row],[order_date]], "dddd")</f>
        <v>Tuesday</v>
      </c>
      <c r="I25553" s="2">
        <v>0.64072916666666657</v>
      </c>
      <c r="J25553">
        <v>20.75</v>
      </c>
      <c r="K25553">
        <v>20.75</v>
      </c>
      <c r="L25553" t="s">
        <v>170</v>
      </c>
      <c r="M25553" t="s">
        <v>30</v>
      </c>
      <c r="N25553" t="s">
        <v>70</v>
      </c>
      <c r="O25553" t="s">
        <v>71</v>
      </c>
    </row>
    <row r="25554" spans="1:15" x14ac:dyDescent="0.2">
      <c r="A25554">
        <v>25553</v>
      </c>
      <c r="B25554">
        <v>11238</v>
      </c>
      <c r="C25554">
        <f>1/COUNTIF(B:B, 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 t="shared" si="399"/>
        <v>Jul-2015</v>
      </c>
      <c r="H25554" s="1" t="str">
        <f>TEXT(pizza_sales[[#This Row],[order_date]], "dddd")</f>
        <v>Tuesday</v>
      </c>
      <c r="I25554" s="2">
        <v>0.64072916666666657</v>
      </c>
      <c r="J25554">
        <v>20.5</v>
      </c>
      <c r="K25554">
        <v>20.5</v>
      </c>
      <c r="L25554" t="s">
        <v>170</v>
      </c>
      <c r="M25554" t="s">
        <v>12</v>
      </c>
      <c r="N25554" t="s">
        <v>16</v>
      </c>
      <c r="O25554" t="s">
        <v>17</v>
      </c>
    </row>
    <row r="25555" spans="1:15" x14ac:dyDescent="0.2">
      <c r="A25555">
        <v>25554</v>
      </c>
      <c r="B25555">
        <v>11238</v>
      </c>
      <c r="C25555">
        <f>1/COUNTIF(B:B, 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 t="shared" si="399"/>
        <v>Jul-2015</v>
      </c>
      <c r="H25555" s="1" t="str">
        <f>TEXT(pizza_sales[[#This Row],[order_date]], "dddd")</f>
        <v>Tuesday</v>
      </c>
      <c r="I25555" s="2">
        <v>0.64072916666666657</v>
      </c>
      <c r="J25555">
        <v>16.5</v>
      </c>
      <c r="K25555">
        <v>16.5</v>
      </c>
      <c r="L25555" t="s">
        <v>171</v>
      </c>
      <c r="M25555" t="s">
        <v>23</v>
      </c>
      <c r="N25555" t="s">
        <v>56</v>
      </c>
      <c r="O25555" t="s">
        <v>57</v>
      </c>
    </row>
    <row r="25556" spans="1:15" x14ac:dyDescent="0.2">
      <c r="A25556">
        <v>25555</v>
      </c>
      <c r="B25556">
        <v>11239</v>
      </c>
      <c r="C25556">
        <f>1/COUNTIF(B:B, 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 t="shared" si="399"/>
        <v>Jul-2015</v>
      </c>
      <c r="H25556" s="1" t="str">
        <f>TEXT(pizza_sales[[#This Row],[order_date]], "dddd")</f>
        <v>Tuesday</v>
      </c>
      <c r="I25556" s="2">
        <v>0.64302083333333337</v>
      </c>
      <c r="J25556">
        <v>14.75</v>
      </c>
      <c r="K25556">
        <v>14.75</v>
      </c>
      <c r="L25556" t="s">
        <v>171</v>
      </c>
      <c r="M25556" t="s">
        <v>19</v>
      </c>
      <c r="N25556" t="s">
        <v>87</v>
      </c>
      <c r="O25556" t="s">
        <v>88</v>
      </c>
    </row>
    <row r="25557" spans="1:15" x14ac:dyDescent="0.2">
      <c r="A25557">
        <v>25556</v>
      </c>
      <c r="B25557">
        <v>11239</v>
      </c>
      <c r="C25557">
        <f>1/COUNTIF(B:B, 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 t="shared" si="399"/>
        <v>Jul-2015</v>
      </c>
      <c r="H25557" s="1" t="str">
        <f>TEXT(pizza_sales[[#This Row],[order_date]], "dddd")</f>
        <v>Tuesday</v>
      </c>
      <c r="I25557" s="2">
        <v>0.64302083333333337</v>
      </c>
      <c r="J25557">
        <v>20.5</v>
      </c>
      <c r="K25557">
        <v>20.5</v>
      </c>
      <c r="L25557" t="s">
        <v>170</v>
      </c>
      <c r="M25557" t="s">
        <v>12</v>
      </c>
      <c r="N25557" t="s">
        <v>51</v>
      </c>
      <c r="O25557" t="s">
        <v>52</v>
      </c>
    </row>
    <row r="25558" spans="1:15" x14ac:dyDescent="0.2">
      <c r="A25558">
        <v>25557</v>
      </c>
      <c r="B25558">
        <v>11240</v>
      </c>
      <c r="C25558">
        <f>1/COUNTIF(B:B, 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 t="shared" si="399"/>
        <v>Jul-2015</v>
      </c>
      <c r="H25558" s="1" t="str">
        <f>TEXT(pizza_sales[[#This Row],[order_date]], "dddd")</f>
        <v>Tuesday</v>
      </c>
      <c r="I25558" s="2">
        <v>0.66299768518518509</v>
      </c>
      <c r="J25558">
        <v>12.75</v>
      </c>
      <c r="K25558">
        <v>12.75</v>
      </c>
      <c r="L25558" t="s">
        <v>172</v>
      </c>
      <c r="M25558" t="s">
        <v>30</v>
      </c>
      <c r="N25558" t="s">
        <v>120</v>
      </c>
      <c r="O25558" t="s">
        <v>121</v>
      </c>
    </row>
    <row r="25559" spans="1:15" x14ac:dyDescent="0.2">
      <c r="A25559">
        <v>25558</v>
      </c>
      <c r="B25559">
        <v>11240</v>
      </c>
      <c r="C25559">
        <f>1/COUNTIF(B:B, 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 t="shared" si="399"/>
        <v>Jul-2015</v>
      </c>
      <c r="H25559" s="1" t="str">
        <f>TEXT(pizza_sales[[#This Row],[order_date]], "dddd")</f>
        <v>Tuesday</v>
      </c>
      <c r="I25559" s="2">
        <v>0.66299768518518509</v>
      </c>
      <c r="J25559">
        <v>16</v>
      </c>
      <c r="K25559">
        <v>16</v>
      </c>
      <c r="L25559" t="s">
        <v>171</v>
      </c>
      <c r="M25559" t="s">
        <v>19</v>
      </c>
      <c r="N25559" t="s">
        <v>100</v>
      </c>
      <c r="O25559" t="s">
        <v>101</v>
      </c>
    </row>
    <row r="25560" spans="1:15" x14ac:dyDescent="0.2">
      <c r="A25560">
        <v>25559</v>
      </c>
      <c r="B25560">
        <v>11240</v>
      </c>
      <c r="C25560">
        <f>1/COUNTIF(B:B, 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 t="shared" si="399"/>
        <v>Jul-2015</v>
      </c>
      <c r="H25560" s="1" t="str">
        <f>TEXT(pizza_sales[[#This Row],[order_date]], "dddd")</f>
        <v>Tuesday</v>
      </c>
      <c r="I25560" s="2">
        <v>0.66299768518518509</v>
      </c>
      <c r="J25560">
        <v>20.25</v>
      </c>
      <c r="K25560">
        <v>20.25</v>
      </c>
      <c r="L25560" t="s">
        <v>170</v>
      </c>
      <c r="M25560" t="s">
        <v>19</v>
      </c>
      <c r="N25560" t="s">
        <v>27</v>
      </c>
      <c r="O25560" t="s">
        <v>28</v>
      </c>
    </row>
    <row r="25561" spans="1:15" x14ac:dyDescent="0.2">
      <c r="A25561">
        <v>25560</v>
      </c>
      <c r="B25561">
        <v>11240</v>
      </c>
      <c r="C25561">
        <f>1/COUNTIF(B:B, 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 t="shared" si="399"/>
        <v>Jul-2015</v>
      </c>
      <c r="H25561" s="1" t="str">
        <f>TEXT(pizza_sales[[#This Row],[order_date]], "dddd")</f>
        <v>Tuesday</v>
      </c>
      <c r="I25561" s="2">
        <v>0.66299768518518509</v>
      </c>
      <c r="J25561">
        <v>16</v>
      </c>
      <c r="K25561">
        <v>16</v>
      </c>
      <c r="L25561" t="s">
        <v>171</v>
      </c>
      <c r="M25561" t="s">
        <v>19</v>
      </c>
      <c r="N25561" t="s">
        <v>27</v>
      </c>
      <c r="O25561" t="s">
        <v>28</v>
      </c>
    </row>
    <row r="25562" spans="1:15" x14ac:dyDescent="0.2">
      <c r="A25562">
        <v>25561</v>
      </c>
      <c r="B25562">
        <v>11241</v>
      </c>
      <c r="C25562">
        <f>1/COUNTIF(B:B, 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 t="shared" si="399"/>
        <v>Jul-2015</v>
      </c>
      <c r="H25562" s="1" t="str">
        <f>TEXT(pizza_sales[[#This Row],[order_date]], "dddd")</f>
        <v>Tuesday</v>
      </c>
      <c r="I25562" s="2">
        <v>0.66478009259259263</v>
      </c>
      <c r="J25562">
        <v>12</v>
      </c>
      <c r="K25562">
        <v>24</v>
      </c>
      <c r="L25562" t="s">
        <v>172</v>
      </c>
      <c r="M25562" t="s">
        <v>12</v>
      </c>
      <c r="N25562" t="s">
        <v>81</v>
      </c>
      <c r="O25562" t="s">
        <v>82</v>
      </c>
    </row>
    <row r="25563" spans="1:15" x14ac:dyDescent="0.2">
      <c r="A25563">
        <v>25562</v>
      </c>
      <c r="B25563">
        <v>11241</v>
      </c>
      <c r="C25563">
        <f>1/COUNTIF(B:B, 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 t="shared" si="399"/>
        <v>Jul-2015</v>
      </c>
      <c r="H25563" s="1" t="str">
        <f>TEXT(pizza_sales[[#This Row],[order_date]], "dddd")</f>
        <v>Tuesday</v>
      </c>
      <c r="I25563" s="2">
        <v>0.66478009259259263</v>
      </c>
      <c r="J25563">
        <v>20.25</v>
      </c>
      <c r="K25563">
        <v>20.25</v>
      </c>
      <c r="L25563" t="s">
        <v>170</v>
      </c>
      <c r="M25563" t="s">
        <v>23</v>
      </c>
      <c r="N25563" t="s">
        <v>110</v>
      </c>
      <c r="O25563" t="s">
        <v>111</v>
      </c>
    </row>
    <row r="25564" spans="1:15" x14ac:dyDescent="0.2">
      <c r="A25564">
        <v>25563</v>
      </c>
      <c r="B25564">
        <v>11241</v>
      </c>
      <c r="C25564">
        <f>1/COUNTIF(B:B, 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 t="shared" si="399"/>
        <v>Jul-2015</v>
      </c>
      <c r="H25564" s="1" t="str">
        <f>TEXT(pizza_sales[[#This Row],[order_date]], "dddd")</f>
        <v>Tuesday</v>
      </c>
      <c r="I25564" s="2">
        <v>0.66478009259259263</v>
      </c>
      <c r="J25564">
        <v>16.75</v>
      </c>
      <c r="K25564">
        <v>16.75</v>
      </c>
      <c r="L25564" t="s">
        <v>171</v>
      </c>
      <c r="M25564" t="s">
        <v>30</v>
      </c>
      <c r="N25564" t="s">
        <v>66</v>
      </c>
      <c r="O25564" t="s">
        <v>67</v>
      </c>
    </row>
    <row r="25565" spans="1:15" x14ac:dyDescent="0.2">
      <c r="A25565">
        <v>25564</v>
      </c>
      <c r="B25565">
        <v>11242</v>
      </c>
      <c r="C25565">
        <f>1/COUNTIF(B:B, 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 t="shared" si="399"/>
        <v>Jul-2015</v>
      </c>
      <c r="H25565" s="1" t="str">
        <f>TEXT(pizza_sales[[#This Row],[order_date]], "dddd")</f>
        <v>Tuesday</v>
      </c>
      <c r="I25565" s="2">
        <v>0.66537037037037039</v>
      </c>
      <c r="J25565">
        <v>20.75</v>
      </c>
      <c r="K25565">
        <v>20.75</v>
      </c>
      <c r="L25565" t="s">
        <v>170</v>
      </c>
      <c r="M25565" t="s">
        <v>30</v>
      </c>
      <c r="N25565" t="s">
        <v>66</v>
      </c>
      <c r="O25565" t="s">
        <v>67</v>
      </c>
    </row>
    <row r="25566" spans="1:15" x14ac:dyDescent="0.2">
      <c r="A25566">
        <v>25565</v>
      </c>
      <c r="B25566">
        <v>11242</v>
      </c>
      <c r="C25566">
        <f>1/COUNTIF(B:B, 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 t="shared" si="399"/>
        <v>Jul-2015</v>
      </c>
      <c r="H25566" s="1" t="str">
        <f>TEXT(pizza_sales[[#This Row],[order_date]], "dddd")</f>
        <v>Tuesday</v>
      </c>
      <c r="I25566" s="2">
        <v>0.66537037037037039</v>
      </c>
      <c r="J25566">
        <v>20.75</v>
      </c>
      <c r="K25566">
        <v>20.75</v>
      </c>
      <c r="L25566" t="s">
        <v>170</v>
      </c>
      <c r="M25566" t="s">
        <v>23</v>
      </c>
      <c r="N25566" t="s">
        <v>56</v>
      </c>
      <c r="O25566" t="s">
        <v>57</v>
      </c>
    </row>
    <row r="25567" spans="1:15" x14ac:dyDescent="0.2">
      <c r="A25567">
        <v>25566</v>
      </c>
      <c r="B25567">
        <v>11243</v>
      </c>
      <c r="C25567">
        <f>1/COUNTIF(B:B, 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 t="shared" si="399"/>
        <v>Jul-2015</v>
      </c>
      <c r="H25567" s="1" t="str">
        <f>TEXT(pizza_sales[[#This Row],[order_date]], "dddd")</f>
        <v>Tuesday</v>
      </c>
      <c r="I25567" s="2">
        <v>0.67650462962962954</v>
      </c>
      <c r="J25567">
        <v>17.95</v>
      </c>
      <c r="K25567">
        <v>17.95</v>
      </c>
      <c r="L25567" t="s">
        <v>170</v>
      </c>
      <c r="M25567" t="s">
        <v>19</v>
      </c>
      <c r="N25567" t="s">
        <v>87</v>
      </c>
      <c r="O25567" t="s">
        <v>88</v>
      </c>
    </row>
    <row r="25568" spans="1:15" x14ac:dyDescent="0.2">
      <c r="A25568">
        <v>25567</v>
      </c>
      <c r="B25568">
        <v>11243</v>
      </c>
      <c r="C25568">
        <f>1/COUNTIF(B:B, 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 t="shared" si="399"/>
        <v>Jul-2015</v>
      </c>
      <c r="H25568" s="1" t="str">
        <f>TEXT(pizza_sales[[#This Row],[order_date]], "dddd")</f>
        <v>Tuesday</v>
      </c>
      <c r="I25568" s="2">
        <v>0.67650462962962954</v>
      </c>
      <c r="J25568">
        <v>16.5</v>
      </c>
      <c r="K25568">
        <v>16.5</v>
      </c>
      <c r="L25568" t="s">
        <v>171</v>
      </c>
      <c r="M25568" t="s">
        <v>23</v>
      </c>
      <c r="N25568" t="s">
        <v>24</v>
      </c>
      <c r="O25568" t="s">
        <v>25</v>
      </c>
    </row>
    <row r="25569" spans="1:15" x14ac:dyDescent="0.2">
      <c r="A25569">
        <v>25568</v>
      </c>
      <c r="B25569">
        <v>11243</v>
      </c>
      <c r="C25569">
        <f>1/COUNTIF(B:B, 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 t="shared" si="399"/>
        <v>Jul-2015</v>
      </c>
      <c r="H25569" s="1" t="str">
        <f>TEXT(pizza_sales[[#This Row],[order_date]], "dddd")</f>
        <v>Tuesday</v>
      </c>
      <c r="I25569" s="2">
        <v>0.67650462962962954</v>
      </c>
      <c r="J25569">
        <v>16.5</v>
      </c>
      <c r="K25569">
        <v>16.5</v>
      </c>
      <c r="L25569" t="s">
        <v>171</v>
      </c>
      <c r="M25569" t="s">
        <v>23</v>
      </c>
      <c r="N25569" t="s">
        <v>35</v>
      </c>
      <c r="O25569" t="s">
        <v>36</v>
      </c>
    </row>
    <row r="25570" spans="1:15" x14ac:dyDescent="0.2">
      <c r="A25570">
        <v>25569</v>
      </c>
      <c r="B25570">
        <v>11244</v>
      </c>
      <c r="C25570">
        <f>1/COUNTIF(B:B, 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 t="shared" si="399"/>
        <v>Jul-2015</v>
      </c>
      <c r="H25570" s="1" t="str">
        <f>TEXT(pizza_sales[[#This Row],[order_date]], "dddd")</f>
        <v>Tuesday</v>
      </c>
      <c r="I25570" s="2">
        <v>0.69124999999999992</v>
      </c>
      <c r="J25570">
        <v>12</v>
      </c>
      <c r="K25570">
        <v>12</v>
      </c>
      <c r="L25570" t="s">
        <v>172</v>
      </c>
      <c r="M25570" t="s">
        <v>19</v>
      </c>
      <c r="N25570" t="s">
        <v>48</v>
      </c>
      <c r="O25570" t="s">
        <v>49</v>
      </c>
    </row>
    <row r="25571" spans="1:15" x14ac:dyDescent="0.2">
      <c r="A25571">
        <v>25570</v>
      </c>
      <c r="B25571">
        <v>11244</v>
      </c>
      <c r="C25571">
        <f>1/COUNTIF(B:B, 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 t="shared" si="399"/>
        <v>Jul-2015</v>
      </c>
      <c r="H25571" s="1" t="str">
        <f>TEXT(pizza_sales[[#This Row],[order_date]], "dddd")</f>
        <v>Tuesday</v>
      </c>
      <c r="I25571" s="2">
        <v>0.69124999999999992</v>
      </c>
      <c r="J25571">
        <v>20.5</v>
      </c>
      <c r="K25571">
        <v>20.5</v>
      </c>
      <c r="L25571" t="s">
        <v>170</v>
      </c>
      <c r="M25571" t="s">
        <v>12</v>
      </c>
      <c r="N25571" t="s">
        <v>90</v>
      </c>
      <c r="O25571" t="s">
        <v>91</v>
      </c>
    </row>
    <row r="25572" spans="1:15" x14ac:dyDescent="0.2">
      <c r="A25572">
        <v>25571</v>
      </c>
      <c r="B25572">
        <v>11244</v>
      </c>
      <c r="C25572">
        <f>1/COUNTIF(B:B, 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 t="shared" si="399"/>
        <v>Jul-2015</v>
      </c>
      <c r="H25572" s="1" t="str">
        <f>TEXT(pizza_sales[[#This Row],[order_date]], "dddd")</f>
        <v>Tuesday</v>
      </c>
      <c r="I25572" s="2">
        <v>0.69124999999999992</v>
      </c>
      <c r="J25572">
        <v>12.25</v>
      </c>
      <c r="K25572">
        <v>12.25</v>
      </c>
      <c r="L25572" t="s">
        <v>172</v>
      </c>
      <c r="M25572" t="s">
        <v>23</v>
      </c>
      <c r="N25572" t="s">
        <v>110</v>
      </c>
      <c r="O25572" t="s">
        <v>111</v>
      </c>
    </row>
    <row r="25573" spans="1:15" x14ac:dyDescent="0.2">
      <c r="A25573">
        <v>25572</v>
      </c>
      <c r="B25573">
        <v>11244</v>
      </c>
      <c r="C25573">
        <f>1/COUNTIF(B:B, 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 t="shared" si="399"/>
        <v>Jul-2015</v>
      </c>
      <c r="H25573" s="1" t="str">
        <f>TEXT(pizza_sales[[#This Row],[order_date]], "dddd")</f>
        <v>Tuesday</v>
      </c>
      <c r="I25573" s="2">
        <v>0.69124999999999992</v>
      </c>
      <c r="J25573">
        <v>12.5</v>
      </c>
      <c r="K25573">
        <v>12.5</v>
      </c>
      <c r="L25573" t="s">
        <v>172</v>
      </c>
      <c r="M25573" t="s">
        <v>23</v>
      </c>
      <c r="N25573" t="s">
        <v>56</v>
      </c>
      <c r="O25573" t="s">
        <v>57</v>
      </c>
    </row>
    <row r="25574" spans="1:15" x14ac:dyDescent="0.2">
      <c r="A25574">
        <v>25573</v>
      </c>
      <c r="B25574">
        <v>11245</v>
      </c>
      <c r="C25574">
        <f>1/COUNTIF(B:B, 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 t="shared" si="399"/>
        <v>Jul-2015</v>
      </c>
      <c r="H25574" s="1" t="str">
        <f>TEXT(pizza_sales[[#This Row],[order_date]], "dddd")</f>
        <v>Tuesday</v>
      </c>
      <c r="I25574" s="2">
        <v>0.69578703703703693</v>
      </c>
      <c r="J25574">
        <v>10.5</v>
      </c>
      <c r="K25574">
        <v>21</v>
      </c>
      <c r="L25574" t="s">
        <v>172</v>
      </c>
      <c r="M25574" t="s">
        <v>12</v>
      </c>
      <c r="N25574" t="s">
        <v>13</v>
      </c>
      <c r="O25574" t="s">
        <v>14</v>
      </c>
    </row>
    <row r="25575" spans="1:15" x14ac:dyDescent="0.2">
      <c r="A25575">
        <v>25574</v>
      </c>
      <c r="B25575">
        <v>11245</v>
      </c>
      <c r="C25575">
        <f>1/COUNTIF(B:B, 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 t="shared" si="399"/>
        <v>Jul-2015</v>
      </c>
      <c r="H25575" s="1" t="str">
        <f>TEXT(pizza_sales[[#This Row],[order_date]], "dddd")</f>
        <v>Tuesday</v>
      </c>
      <c r="I25575" s="2">
        <v>0.69578703703703693</v>
      </c>
      <c r="J25575">
        <v>12</v>
      </c>
      <c r="K25575">
        <v>12</v>
      </c>
      <c r="L25575" t="s">
        <v>172</v>
      </c>
      <c r="M25575" t="s">
        <v>19</v>
      </c>
      <c r="N25575" t="s">
        <v>100</v>
      </c>
      <c r="O25575" t="s">
        <v>101</v>
      </c>
    </row>
    <row r="25576" spans="1:15" x14ac:dyDescent="0.2">
      <c r="A25576">
        <v>25575</v>
      </c>
      <c r="B25576">
        <v>11245</v>
      </c>
      <c r="C25576">
        <f>1/COUNTIF(B:B, 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 t="shared" si="399"/>
        <v>Jul-2015</v>
      </c>
      <c r="H25576" s="1" t="str">
        <f>TEXT(pizza_sales[[#This Row],[order_date]], "dddd")</f>
        <v>Tuesday</v>
      </c>
      <c r="I25576" s="2">
        <v>0.69578703703703693</v>
      </c>
      <c r="J25576">
        <v>20.75</v>
      </c>
      <c r="K25576">
        <v>20.75</v>
      </c>
      <c r="L25576" t="s">
        <v>170</v>
      </c>
      <c r="M25576" t="s">
        <v>23</v>
      </c>
      <c r="N25576" t="s">
        <v>56</v>
      </c>
      <c r="O25576" t="s">
        <v>57</v>
      </c>
    </row>
    <row r="25577" spans="1:15" x14ac:dyDescent="0.2">
      <c r="A25577">
        <v>25576</v>
      </c>
      <c r="B25577">
        <v>11246</v>
      </c>
      <c r="C25577">
        <f>1/COUNTIF(B:B, 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 t="shared" si="399"/>
        <v>Jul-2015</v>
      </c>
      <c r="H25577" s="1" t="str">
        <f>TEXT(pizza_sales[[#This Row],[order_date]], "dddd")</f>
        <v>Tuesday</v>
      </c>
      <c r="I25577" s="2">
        <v>0.71247685185185183</v>
      </c>
      <c r="J25577">
        <v>10.5</v>
      </c>
      <c r="K25577">
        <v>10.5</v>
      </c>
      <c r="L25577" t="s">
        <v>172</v>
      </c>
      <c r="M25577" t="s">
        <v>12</v>
      </c>
      <c r="N25577" t="s">
        <v>13</v>
      </c>
      <c r="O25577" t="s">
        <v>14</v>
      </c>
    </row>
    <row r="25578" spans="1:15" x14ac:dyDescent="0.2">
      <c r="A25578">
        <v>25577</v>
      </c>
      <c r="B25578">
        <v>11246</v>
      </c>
      <c r="C25578">
        <f>1/COUNTIF(B:B, 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 t="shared" si="399"/>
        <v>Jul-2015</v>
      </c>
      <c r="H25578" s="1" t="str">
        <f>TEXT(pizza_sales[[#This Row],[order_date]], "dddd")</f>
        <v>Tuesday</v>
      </c>
      <c r="I25578" s="2">
        <v>0.71247685185185183</v>
      </c>
      <c r="J25578">
        <v>20.75</v>
      </c>
      <c r="K25578">
        <v>20.75</v>
      </c>
      <c r="L25578" t="s">
        <v>170</v>
      </c>
      <c r="M25578" t="s">
        <v>30</v>
      </c>
      <c r="N25578" t="s">
        <v>31</v>
      </c>
      <c r="O25578" t="s">
        <v>32</v>
      </c>
    </row>
    <row r="25579" spans="1:15" x14ac:dyDescent="0.2">
      <c r="A25579">
        <v>25578</v>
      </c>
      <c r="B25579">
        <v>11247</v>
      </c>
      <c r="C25579">
        <f>1/COUNTIF(B:B, pizza_sales[[#This Row],[order_id]])</f>
        <v>1</v>
      </c>
      <c r="D25579" t="s">
        <v>144</v>
      </c>
      <c r="E25579">
        <v>1</v>
      </c>
      <c r="F25579" s="1">
        <v>42192</v>
      </c>
      <c r="G25579" s="1" t="str">
        <f t="shared" si="399"/>
        <v>Jul-2015</v>
      </c>
      <c r="H25579" s="1" t="str">
        <f>TEXT(pizza_sales[[#This Row],[order_date]], "dddd")</f>
        <v>Tuesday</v>
      </c>
      <c r="I25579" s="2">
        <v>0.71296296296296302</v>
      </c>
      <c r="J25579">
        <v>12.25</v>
      </c>
      <c r="K25579">
        <v>12.25</v>
      </c>
      <c r="L25579" t="s">
        <v>172</v>
      </c>
      <c r="M25579" t="s">
        <v>23</v>
      </c>
      <c r="N25579" t="s">
        <v>110</v>
      </c>
      <c r="O25579" t="s">
        <v>111</v>
      </c>
    </row>
    <row r="25580" spans="1:15" x14ac:dyDescent="0.2">
      <c r="A25580">
        <v>25579</v>
      </c>
      <c r="B25580">
        <v>11248</v>
      </c>
      <c r="C25580">
        <f>1/COUNTIF(B:B, pizza_sales[[#This Row],[order_id]])</f>
        <v>1</v>
      </c>
      <c r="D25580" t="s">
        <v>133</v>
      </c>
      <c r="E25580">
        <v>1</v>
      </c>
      <c r="F25580" s="1">
        <v>42192</v>
      </c>
      <c r="G25580" s="1" t="str">
        <f t="shared" si="399"/>
        <v>Jul-2015</v>
      </c>
      <c r="H25580" s="1" t="str">
        <f>TEXT(pizza_sales[[#This Row],[order_date]], "dddd")</f>
        <v>Tuesday</v>
      </c>
      <c r="I25580" s="2">
        <v>0.72100694444444446</v>
      </c>
      <c r="J25580">
        <v>16.75</v>
      </c>
      <c r="K25580">
        <v>16.75</v>
      </c>
      <c r="L25580" t="s">
        <v>171</v>
      </c>
      <c r="M25580" t="s">
        <v>30</v>
      </c>
      <c r="N25580" t="s">
        <v>31</v>
      </c>
      <c r="O25580" t="s">
        <v>32</v>
      </c>
    </row>
    <row r="25581" spans="1:15" x14ac:dyDescent="0.2">
      <c r="A25581">
        <v>25580</v>
      </c>
      <c r="B25581">
        <v>11249</v>
      </c>
      <c r="C25581">
        <f>1/COUNTIF(B:B, 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 t="shared" si="399"/>
        <v>Jul-2015</v>
      </c>
      <c r="H25581" s="1" t="str">
        <f>TEXT(pizza_sales[[#This Row],[order_date]], "dddd")</f>
        <v>Tuesday</v>
      </c>
      <c r="I25581" s="2">
        <v>0.72668981481481487</v>
      </c>
      <c r="J25581">
        <v>12.75</v>
      </c>
      <c r="K25581">
        <v>12.75</v>
      </c>
      <c r="L25581" t="s">
        <v>172</v>
      </c>
      <c r="M25581" t="s">
        <v>30</v>
      </c>
      <c r="N25581" t="s">
        <v>120</v>
      </c>
      <c r="O25581" t="s">
        <v>121</v>
      </c>
    </row>
    <row r="25582" spans="1:15" x14ac:dyDescent="0.2">
      <c r="A25582">
        <v>25581</v>
      </c>
      <c r="B25582">
        <v>11249</v>
      </c>
      <c r="C25582">
        <f>1/COUNTIF(B:B, 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 t="shared" si="399"/>
        <v>Jul-2015</v>
      </c>
      <c r="H25582" s="1" t="str">
        <f>TEXT(pizza_sales[[#This Row],[order_date]], "dddd")</f>
        <v>Tuesday</v>
      </c>
      <c r="I25582" s="2">
        <v>0.72668981481481487</v>
      </c>
      <c r="J25582">
        <v>25.5</v>
      </c>
      <c r="K25582">
        <v>25.5</v>
      </c>
      <c r="L25582" t="s">
        <v>173</v>
      </c>
      <c r="M25582" t="s">
        <v>12</v>
      </c>
      <c r="N25582" t="s">
        <v>41</v>
      </c>
      <c r="O25582" t="s">
        <v>42</v>
      </c>
    </row>
    <row r="25583" spans="1:15" x14ac:dyDescent="0.2">
      <c r="A25583">
        <v>25582</v>
      </c>
      <c r="B25583">
        <v>11250</v>
      </c>
      <c r="C25583">
        <f>1/COUNTIF(B:B, 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 t="shared" si="399"/>
        <v>Jul-2015</v>
      </c>
      <c r="H25583" s="1" t="str">
        <f>TEXT(pizza_sales[[#This Row],[order_date]], "dddd")</f>
        <v>Tuesday</v>
      </c>
      <c r="I25583" s="2">
        <v>0.73130787037037037</v>
      </c>
      <c r="J25583">
        <v>16.75</v>
      </c>
      <c r="K25583">
        <v>16.75</v>
      </c>
      <c r="L25583" t="s">
        <v>171</v>
      </c>
      <c r="M25583" t="s">
        <v>30</v>
      </c>
      <c r="N25583" t="s">
        <v>70</v>
      </c>
      <c r="O25583" t="s">
        <v>71</v>
      </c>
    </row>
    <row r="25584" spans="1:15" x14ac:dyDescent="0.2">
      <c r="A25584">
        <v>25583</v>
      </c>
      <c r="B25584">
        <v>11250</v>
      </c>
      <c r="C25584">
        <f>1/COUNTIF(B:B, 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 t="shared" si="399"/>
        <v>Jul-2015</v>
      </c>
      <c r="H25584" s="1" t="str">
        <f>TEXT(pizza_sales[[#This Row],[order_date]], "dddd")</f>
        <v>Tuesday</v>
      </c>
      <c r="I25584" s="2">
        <v>0.73130787037037037</v>
      </c>
      <c r="J25584">
        <v>20.25</v>
      </c>
      <c r="K25584">
        <v>20.25</v>
      </c>
      <c r="L25584" t="s">
        <v>170</v>
      </c>
      <c r="M25584" t="s">
        <v>19</v>
      </c>
      <c r="N25584" t="s">
        <v>27</v>
      </c>
      <c r="O25584" t="s">
        <v>28</v>
      </c>
    </row>
    <row r="25585" spans="1:15" x14ac:dyDescent="0.2">
      <c r="A25585">
        <v>25584</v>
      </c>
      <c r="B25585">
        <v>11251</v>
      </c>
      <c r="C25585">
        <f>1/COUNTIF(B:B, 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 t="shared" si="399"/>
        <v>Jul-2015</v>
      </c>
      <c r="H25585" s="1" t="str">
        <f>TEXT(pizza_sales[[#This Row],[order_date]], "dddd")</f>
        <v>Tuesday</v>
      </c>
      <c r="I25585" s="2">
        <v>0.73195601851851855</v>
      </c>
      <c r="J25585">
        <v>12.75</v>
      </c>
      <c r="K25585">
        <v>12.75</v>
      </c>
      <c r="L25585" t="s">
        <v>172</v>
      </c>
      <c r="M25585" t="s">
        <v>30</v>
      </c>
      <c r="N25585" t="s">
        <v>38</v>
      </c>
      <c r="O25585" t="s">
        <v>39</v>
      </c>
    </row>
    <row r="25586" spans="1:15" x14ac:dyDescent="0.2">
      <c r="A25586">
        <v>25585</v>
      </c>
      <c r="B25586">
        <v>11251</v>
      </c>
      <c r="C25586">
        <f>1/COUNTIF(B:B, 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 t="shared" si="399"/>
        <v>Jul-2015</v>
      </c>
      <c r="H25586" s="1" t="str">
        <f>TEXT(pizza_sales[[#This Row],[order_date]], "dddd")</f>
        <v>Tuesday</v>
      </c>
      <c r="I25586" s="2">
        <v>0.73195601851851855</v>
      </c>
      <c r="J25586">
        <v>20.25</v>
      </c>
      <c r="K25586">
        <v>20.25</v>
      </c>
      <c r="L25586" t="s">
        <v>170</v>
      </c>
      <c r="M25586" t="s">
        <v>19</v>
      </c>
      <c r="N25586" t="s">
        <v>27</v>
      </c>
      <c r="O25586" t="s">
        <v>28</v>
      </c>
    </row>
    <row r="25587" spans="1:15" x14ac:dyDescent="0.2">
      <c r="A25587">
        <v>25586</v>
      </c>
      <c r="B25587">
        <v>11251</v>
      </c>
      <c r="C25587">
        <f>1/COUNTIF(B:B, 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 t="shared" si="399"/>
        <v>Jul-2015</v>
      </c>
      <c r="H25587" s="1" t="str">
        <f>TEXT(pizza_sales[[#This Row],[order_date]], "dddd")</f>
        <v>Tuesday</v>
      </c>
      <c r="I25587" s="2">
        <v>0.73195601851851855</v>
      </c>
      <c r="J25587">
        <v>11</v>
      </c>
      <c r="K25587">
        <v>11</v>
      </c>
      <c r="L25587" t="s">
        <v>172</v>
      </c>
      <c r="M25587" t="s">
        <v>12</v>
      </c>
      <c r="N25587" t="s">
        <v>126</v>
      </c>
      <c r="O25587" t="s">
        <v>127</v>
      </c>
    </row>
    <row r="25588" spans="1:15" x14ac:dyDescent="0.2">
      <c r="A25588">
        <v>25587</v>
      </c>
      <c r="B25588">
        <v>11252</v>
      </c>
      <c r="C25588">
        <f>1/COUNTIF(B:B, 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 t="shared" si="399"/>
        <v>Jul-2015</v>
      </c>
      <c r="H25588" s="1" t="str">
        <f>TEXT(pizza_sales[[#This Row],[order_date]], "dddd")</f>
        <v>Tuesday</v>
      </c>
      <c r="I25588" s="2">
        <v>0.73658564814814809</v>
      </c>
      <c r="J25588">
        <v>12</v>
      </c>
      <c r="K25588">
        <v>12</v>
      </c>
      <c r="L25588" t="s">
        <v>172</v>
      </c>
      <c r="M25588" t="s">
        <v>12</v>
      </c>
      <c r="N25588" t="s">
        <v>81</v>
      </c>
      <c r="O25588" t="s">
        <v>82</v>
      </c>
    </row>
    <row r="25589" spans="1:15" x14ac:dyDescent="0.2">
      <c r="A25589">
        <v>25588</v>
      </c>
      <c r="B25589">
        <v>11252</v>
      </c>
      <c r="C25589">
        <f>1/COUNTIF(B:B, 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 t="shared" si="399"/>
        <v>Jul-2015</v>
      </c>
      <c r="H25589" s="1" t="str">
        <f>TEXT(pizza_sales[[#This Row],[order_date]], "dddd")</f>
        <v>Tuesday</v>
      </c>
      <c r="I25589" s="2">
        <v>0.73658564814814809</v>
      </c>
      <c r="J25589">
        <v>16.5</v>
      </c>
      <c r="K25589">
        <v>16.5</v>
      </c>
      <c r="L25589" t="s">
        <v>171</v>
      </c>
      <c r="M25589" t="s">
        <v>23</v>
      </c>
      <c r="N25589" t="s">
        <v>56</v>
      </c>
      <c r="O25589" t="s">
        <v>57</v>
      </c>
    </row>
    <row r="25590" spans="1:15" x14ac:dyDescent="0.2">
      <c r="A25590">
        <v>25589</v>
      </c>
      <c r="B25590">
        <v>11252</v>
      </c>
      <c r="C25590">
        <f>1/COUNTIF(B:B, 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 t="shared" si="399"/>
        <v>Jul-2015</v>
      </c>
      <c r="H25590" s="1" t="str">
        <f>TEXT(pizza_sales[[#This Row],[order_date]], "dddd")</f>
        <v>Tuesday</v>
      </c>
      <c r="I25590" s="2">
        <v>0.73658564814814809</v>
      </c>
      <c r="J25590">
        <v>12.75</v>
      </c>
      <c r="K25590">
        <v>12.75</v>
      </c>
      <c r="L25590" t="s">
        <v>172</v>
      </c>
      <c r="M25590" t="s">
        <v>30</v>
      </c>
      <c r="N25590" t="s">
        <v>31</v>
      </c>
      <c r="O25590" t="s">
        <v>32</v>
      </c>
    </row>
    <row r="25591" spans="1:15" x14ac:dyDescent="0.2">
      <c r="A25591">
        <v>25590</v>
      </c>
      <c r="B25591">
        <v>11252</v>
      </c>
      <c r="C25591">
        <f>1/COUNTIF(B:B, 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 t="shared" si="399"/>
        <v>Jul-2015</v>
      </c>
      <c r="H25591" s="1" t="str">
        <f>TEXT(pizza_sales[[#This Row],[order_date]], "dddd")</f>
        <v>Tuesday</v>
      </c>
      <c r="I25591" s="2">
        <v>0.73658564814814809</v>
      </c>
      <c r="J25591">
        <v>20.25</v>
      </c>
      <c r="K25591">
        <v>20.25</v>
      </c>
      <c r="L25591" t="s">
        <v>170</v>
      </c>
      <c r="M25591" t="s">
        <v>19</v>
      </c>
      <c r="N25591" t="s">
        <v>62</v>
      </c>
      <c r="O25591" t="s">
        <v>63</v>
      </c>
    </row>
    <row r="25592" spans="1:15" x14ac:dyDescent="0.2">
      <c r="A25592">
        <v>25591</v>
      </c>
      <c r="B25592">
        <v>11253</v>
      </c>
      <c r="C25592">
        <f>1/COUNTIF(B:B, 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 t="shared" si="399"/>
        <v>Jul-2015</v>
      </c>
      <c r="H25592" s="1" t="str">
        <f>TEXT(pizza_sales[[#This Row],[order_date]], "dddd")</f>
        <v>Tuesday</v>
      </c>
      <c r="I25592" s="2">
        <v>0.74194444444444452</v>
      </c>
      <c r="J25592">
        <v>20.75</v>
      </c>
      <c r="K25592">
        <v>20.75</v>
      </c>
      <c r="L25592" t="s">
        <v>170</v>
      </c>
      <c r="M25592" t="s">
        <v>23</v>
      </c>
      <c r="N25592" t="s">
        <v>35</v>
      </c>
      <c r="O25592" t="s">
        <v>36</v>
      </c>
    </row>
    <row r="25593" spans="1:15" x14ac:dyDescent="0.2">
      <c r="A25593">
        <v>25592</v>
      </c>
      <c r="B25593">
        <v>11253</v>
      </c>
      <c r="C25593">
        <f>1/COUNTIF(B:B, 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 t="shared" si="399"/>
        <v>Jul-2015</v>
      </c>
      <c r="H25593" s="1" t="str">
        <f>TEXT(pizza_sales[[#This Row],[order_date]], "dddd")</f>
        <v>Tuesday</v>
      </c>
      <c r="I25593" s="2">
        <v>0.74194444444444452</v>
      </c>
      <c r="J25593">
        <v>16</v>
      </c>
      <c r="K25593">
        <v>16</v>
      </c>
      <c r="L25593" t="s">
        <v>171</v>
      </c>
      <c r="M25593" t="s">
        <v>19</v>
      </c>
      <c r="N25593" t="s">
        <v>106</v>
      </c>
      <c r="O25593" t="s">
        <v>107</v>
      </c>
    </row>
    <row r="25594" spans="1:15" x14ac:dyDescent="0.2">
      <c r="A25594">
        <v>25593</v>
      </c>
      <c r="B25594">
        <v>11254</v>
      </c>
      <c r="C25594">
        <f>1/COUNTIF(B:B, 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 t="shared" si="399"/>
        <v>Jul-2015</v>
      </c>
      <c r="H25594" s="1" t="str">
        <f>TEXT(pizza_sales[[#This Row],[order_date]], "dddd")</f>
        <v>Tuesday</v>
      </c>
      <c r="I25594" s="2">
        <v>0.74497685185185181</v>
      </c>
      <c r="J25594">
        <v>16.5</v>
      </c>
      <c r="K25594">
        <v>16.5</v>
      </c>
      <c r="L25594" t="s">
        <v>171</v>
      </c>
      <c r="M25594" t="s">
        <v>23</v>
      </c>
      <c r="N25594" t="s">
        <v>35</v>
      </c>
      <c r="O25594" t="s">
        <v>36</v>
      </c>
    </row>
    <row r="25595" spans="1:15" x14ac:dyDescent="0.2">
      <c r="A25595">
        <v>25594</v>
      </c>
      <c r="B25595">
        <v>11254</v>
      </c>
      <c r="C25595">
        <f>1/COUNTIF(B:B, 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 t="shared" si="399"/>
        <v>Jul-2015</v>
      </c>
      <c r="H25595" s="1" t="str">
        <f>TEXT(pizza_sales[[#This Row],[order_date]], "dddd")</f>
        <v>Tuesday</v>
      </c>
      <c r="I25595" s="2">
        <v>0.74497685185185181</v>
      </c>
      <c r="J25595">
        <v>20.5</v>
      </c>
      <c r="K25595">
        <v>20.5</v>
      </c>
      <c r="L25595" t="s">
        <v>170</v>
      </c>
      <c r="M25595" t="s">
        <v>12</v>
      </c>
      <c r="N25595" t="s">
        <v>41</v>
      </c>
      <c r="O25595" t="s">
        <v>42</v>
      </c>
    </row>
    <row r="25596" spans="1:15" x14ac:dyDescent="0.2">
      <c r="A25596">
        <v>25595</v>
      </c>
      <c r="B25596">
        <v>11255</v>
      </c>
      <c r="C25596">
        <f>1/COUNTIF(B:B, 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 t="shared" si="399"/>
        <v>Jul-2015</v>
      </c>
      <c r="H25596" s="1" t="str">
        <f>TEXT(pizza_sales[[#This Row],[order_date]], "dddd")</f>
        <v>Tuesday</v>
      </c>
      <c r="I25596" s="2">
        <v>0.74751157407407409</v>
      </c>
      <c r="J25596">
        <v>16.5</v>
      </c>
      <c r="K25596">
        <v>16.5</v>
      </c>
      <c r="L25596" t="s">
        <v>170</v>
      </c>
      <c r="M25596" t="s">
        <v>12</v>
      </c>
      <c r="N25596" t="s">
        <v>13</v>
      </c>
      <c r="O25596" t="s">
        <v>14</v>
      </c>
    </row>
    <row r="25597" spans="1:15" x14ac:dyDescent="0.2">
      <c r="A25597">
        <v>25596</v>
      </c>
      <c r="B25597">
        <v>11255</v>
      </c>
      <c r="C25597">
        <f>1/COUNTIF(B:B, 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 t="shared" si="399"/>
        <v>Jul-2015</v>
      </c>
      <c r="H25597" s="1" t="str">
        <f>TEXT(pizza_sales[[#This Row],[order_date]], "dddd")</f>
        <v>Tuesday</v>
      </c>
      <c r="I25597" s="2">
        <v>0.74751157407407409</v>
      </c>
      <c r="J25597">
        <v>17.5</v>
      </c>
      <c r="K25597">
        <v>17.5</v>
      </c>
      <c r="L25597" t="s">
        <v>170</v>
      </c>
      <c r="M25597" t="s">
        <v>12</v>
      </c>
      <c r="N25597" t="s">
        <v>126</v>
      </c>
      <c r="O25597" t="s">
        <v>127</v>
      </c>
    </row>
    <row r="25598" spans="1:15" x14ac:dyDescent="0.2">
      <c r="A25598">
        <v>25597</v>
      </c>
      <c r="B25598">
        <v>11256</v>
      </c>
      <c r="C25598">
        <f>1/COUNTIF(B:B, pizza_sales[[#This Row],[order_id]])</f>
        <v>1</v>
      </c>
      <c r="D25598" t="s">
        <v>148</v>
      </c>
      <c r="E25598">
        <v>1</v>
      </c>
      <c r="F25598" s="1">
        <v>42192</v>
      </c>
      <c r="G25598" s="1" t="str">
        <f t="shared" si="399"/>
        <v>Jul-2015</v>
      </c>
      <c r="H25598" s="1" t="str">
        <f>TEXT(pizza_sales[[#This Row],[order_date]], "dddd")</f>
        <v>Tuesday</v>
      </c>
      <c r="I25598" s="2">
        <v>0.74928240740740737</v>
      </c>
      <c r="J25598">
        <v>21</v>
      </c>
      <c r="K25598">
        <v>21</v>
      </c>
      <c r="L25598" t="s">
        <v>170</v>
      </c>
      <c r="M25598" t="s">
        <v>19</v>
      </c>
      <c r="N25598" t="s">
        <v>97</v>
      </c>
      <c r="O25598" t="s">
        <v>98</v>
      </c>
    </row>
    <row r="25599" spans="1:15" x14ac:dyDescent="0.2">
      <c r="A25599">
        <v>25598</v>
      </c>
      <c r="B25599">
        <v>11257</v>
      </c>
      <c r="C25599">
        <f>1/COUNTIF(B:B, 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 t="shared" si="399"/>
        <v>Jul-2015</v>
      </c>
      <c r="H25599" s="1" t="str">
        <f>TEXT(pizza_sales[[#This Row],[order_date]], "dddd")</f>
        <v>Tuesday</v>
      </c>
      <c r="I25599" s="2">
        <v>0.75047453703703693</v>
      </c>
      <c r="J25599">
        <v>16.75</v>
      </c>
      <c r="K25599">
        <v>16.75</v>
      </c>
      <c r="L25599" t="s">
        <v>171</v>
      </c>
      <c r="M25599" t="s">
        <v>30</v>
      </c>
      <c r="N25599" t="s">
        <v>120</v>
      </c>
      <c r="O25599" t="s">
        <v>121</v>
      </c>
    </row>
    <row r="25600" spans="1:15" x14ac:dyDescent="0.2">
      <c r="A25600">
        <v>25599</v>
      </c>
      <c r="B25600">
        <v>11257</v>
      </c>
      <c r="C25600">
        <f>1/COUNTIF(B:B, 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 t="shared" si="399"/>
        <v>Jul-2015</v>
      </c>
      <c r="H25600" s="1" t="str">
        <f>TEXT(pizza_sales[[#This Row],[order_date]], "dddd")</f>
        <v>Tuesday</v>
      </c>
      <c r="I25600" s="2">
        <v>0.75047453703703693</v>
      </c>
      <c r="J25600">
        <v>12.5</v>
      </c>
      <c r="K25600">
        <v>12.5</v>
      </c>
      <c r="L25600" t="s">
        <v>172</v>
      </c>
      <c r="M25600" t="s">
        <v>23</v>
      </c>
      <c r="N25600" t="s">
        <v>24</v>
      </c>
      <c r="O25600" t="s">
        <v>25</v>
      </c>
    </row>
    <row r="25601" spans="1:15" x14ac:dyDescent="0.2">
      <c r="A25601">
        <v>25600</v>
      </c>
      <c r="B25601">
        <v>11257</v>
      </c>
      <c r="C25601">
        <f>1/COUNTIF(B:B, 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 t="shared" si="399"/>
        <v>Jul-2015</v>
      </c>
      <c r="H25601" s="1" t="str">
        <f>TEXT(pizza_sales[[#This Row],[order_date]], "dddd")</f>
        <v>Tuesday</v>
      </c>
      <c r="I25601" s="2">
        <v>0.75047453703703693</v>
      </c>
      <c r="J25601">
        <v>16.5</v>
      </c>
      <c r="K25601">
        <v>16.5</v>
      </c>
      <c r="L25601" t="s">
        <v>171</v>
      </c>
      <c r="M25601" t="s">
        <v>23</v>
      </c>
      <c r="N25601" t="s">
        <v>35</v>
      </c>
      <c r="O25601" t="s">
        <v>36</v>
      </c>
    </row>
    <row r="25602" spans="1:15" x14ac:dyDescent="0.2">
      <c r="A25602">
        <v>25601</v>
      </c>
      <c r="B25602">
        <v>11257</v>
      </c>
      <c r="C25602">
        <f>1/COUNTIF(B:B, 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 t="shared" ref="G25602:G25665" si="400">TEXT(F25602, "MMM-YYYY")</f>
        <v>Jul-2015</v>
      </c>
      <c r="H25602" s="1" t="str">
        <f>TEXT(pizza_sales[[#This Row],[order_date]], "dddd")</f>
        <v>Tuesday</v>
      </c>
      <c r="I25602" s="2">
        <v>0.75047453703703693</v>
      </c>
      <c r="J25602">
        <v>12.5</v>
      </c>
      <c r="K25602">
        <v>12.5</v>
      </c>
      <c r="L25602" t="s">
        <v>172</v>
      </c>
      <c r="M25602" t="s">
        <v>23</v>
      </c>
      <c r="N25602" t="s">
        <v>56</v>
      </c>
      <c r="O25602" t="s">
        <v>57</v>
      </c>
    </row>
    <row r="25603" spans="1:15" x14ac:dyDescent="0.2">
      <c r="A25603">
        <v>25602</v>
      </c>
      <c r="B25603">
        <v>11258</v>
      </c>
      <c r="C25603">
        <f>1/COUNTIF(B:B, pizza_sales[[#This Row],[order_id]])</f>
        <v>1</v>
      </c>
      <c r="D25603" t="s">
        <v>11</v>
      </c>
      <c r="E25603">
        <v>1</v>
      </c>
      <c r="F25603" s="1">
        <v>42192</v>
      </c>
      <c r="G25603" s="1" t="str">
        <f t="shared" si="400"/>
        <v>Jul-2015</v>
      </c>
      <c r="H25603" s="1" t="str">
        <f>TEXT(pizza_sales[[#This Row],[order_date]], "dddd")</f>
        <v>Tuesday</v>
      </c>
      <c r="I25603" s="2">
        <v>0.76355324074074082</v>
      </c>
      <c r="J25603">
        <v>13.25</v>
      </c>
      <c r="K25603">
        <v>13.25</v>
      </c>
      <c r="L25603" t="s">
        <v>171</v>
      </c>
      <c r="M25603" t="s">
        <v>12</v>
      </c>
      <c r="N25603" t="s">
        <v>13</v>
      </c>
      <c r="O25603" t="s">
        <v>14</v>
      </c>
    </row>
    <row r="25604" spans="1:15" x14ac:dyDescent="0.2">
      <c r="A25604">
        <v>25603</v>
      </c>
      <c r="B25604">
        <v>11259</v>
      </c>
      <c r="C25604">
        <f>1/COUNTIF(B:B, 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 t="shared" si="400"/>
        <v>Jul-2015</v>
      </c>
      <c r="H25604" s="1" t="str">
        <f>TEXT(pizza_sales[[#This Row],[order_date]], "dddd")</f>
        <v>Tuesday</v>
      </c>
      <c r="I25604" s="2">
        <v>0.7754050925925926</v>
      </c>
      <c r="J25604">
        <v>16</v>
      </c>
      <c r="K25604">
        <v>16</v>
      </c>
      <c r="L25604" t="s">
        <v>171</v>
      </c>
      <c r="M25604" t="s">
        <v>12</v>
      </c>
      <c r="N25604" t="s">
        <v>16</v>
      </c>
      <c r="O25604" t="s">
        <v>17</v>
      </c>
    </row>
    <row r="25605" spans="1:15" x14ac:dyDescent="0.2">
      <c r="A25605">
        <v>25604</v>
      </c>
      <c r="B25605">
        <v>11259</v>
      </c>
      <c r="C25605">
        <f>1/COUNTIF(B:B, 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 t="shared" si="400"/>
        <v>Jul-2015</v>
      </c>
      <c r="H25605" s="1" t="str">
        <f>TEXT(pizza_sales[[#This Row],[order_date]], "dddd")</f>
        <v>Tuesday</v>
      </c>
      <c r="I25605" s="2">
        <v>0.7754050925925926</v>
      </c>
      <c r="J25605">
        <v>18.5</v>
      </c>
      <c r="K25605">
        <v>18.5</v>
      </c>
      <c r="L25605" t="s">
        <v>170</v>
      </c>
      <c r="M25605" t="s">
        <v>19</v>
      </c>
      <c r="N25605" t="s">
        <v>20</v>
      </c>
      <c r="O25605" t="s">
        <v>21</v>
      </c>
    </row>
    <row r="25606" spans="1:15" x14ac:dyDescent="0.2">
      <c r="A25606">
        <v>25605</v>
      </c>
      <c r="B25606">
        <v>11260</v>
      </c>
      <c r="C25606">
        <f>1/COUNTIF(B:B, pizza_sales[[#This Row],[order_id]])</f>
        <v>1</v>
      </c>
      <c r="D25606" t="s">
        <v>83</v>
      </c>
      <c r="E25606">
        <v>1</v>
      </c>
      <c r="F25606" s="1">
        <v>42192</v>
      </c>
      <c r="G25606" s="1" t="str">
        <f t="shared" si="400"/>
        <v>Jul-2015</v>
      </c>
      <c r="H25606" s="1" t="str">
        <f>TEXT(pizza_sales[[#This Row],[order_date]], "dddd")</f>
        <v>Tuesday</v>
      </c>
      <c r="I25606" s="2">
        <v>0.78194444444444455</v>
      </c>
      <c r="J25606">
        <v>20.75</v>
      </c>
      <c r="K25606">
        <v>20.75</v>
      </c>
      <c r="L25606" t="s">
        <v>170</v>
      </c>
      <c r="M25606" t="s">
        <v>23</v>
      </c>
      <c r="N25606" t="s">
        <v>84</v>
      </c>
      <c r="O25606" t="s">
        <v>85</v>
      </c>
    </row>
    <row r="25607" spans="1:15" x14ac:dyDescent="0.2">
      <c r="A25607">
        <v>25606</v>
      </c>
      <c r="B25607">
        <v>11261</v>
      </c>
      <c r="C25607">
        <f>1/COUNTIF(B:B, 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 t="shared" si="400"/>
        <v>Jul-2015</v>
      </c>
      <c r="H25607" s="1" t="str">
        <f>TEXT(pizza_sales[[#This Row],[order_date]], "dddd")</f>
        <v>Tuesday</v>
      </c>
      <c r="I25607" s="2">
        <v>0.7844444444444445</v>
      </c>
      <c r="J25607">
        <v>12</v>
      </c>
      <c r="K25607">
        <v>12</v>
      </c>
      <c r="L25607" t="s">
        <v>172</v>
      </c>
      <c r="M25607" t="s">
        <v>12</v>
      </c>
      <c r="N25607" t="s">
        <v>81</v>
      </c>
      <c r="O25607" t="s">
        <v>82</v>
      </c>
    </row>
    <row r="25608" spans="1:15" x14ac:dyDescent="0.2">
      <c r="A25608">
        <v>25607</v>
      </c>
      <c r="B25608">
        <v>11261</v>
      </c>
      <c r="C25608">
        <f>1/COUNTIF(B:B, 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 t="shared" si="400"/>
        <v>Jul-2015</v>
      </c>
      <c r="H25608" s="1" t="str">
        <f>TEXT(pizza_sales[[#This Row],[order_date]], "dddd")</f>
        <v>Tuesday</v>
      </c>
      <c r="I25608" s="2">
        <v>0.7844444444444445</v>
      </c>
      <c r="J25608">
        <v>17.95</v>
      </c>
      <c r="K25608">
        <v>17.95</v>
      </c>
      <c r="L25608" t="s">
        <v>170</v>
      </c>
      <c r="M25608" t="s">
        <v>19</v>
      </c>
      <c r="N25608" t="s">
        <v>87</v>
      </c>
      <c r="O25608" t="s">
        <v>88</v>
      </c>
    </row>
    <row r="25609" spans="1:15" x14ac:dyDescent="0.2">
      <c r="A25609">
        <v>25608</v>
      </c>
      <c r="B25609">
        <v>11261</v>
      </c>
      <c r="C25609">
        <f>1/COUNTIF(B:B, 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 t="shared" si="400"/>
        <v>Jul-2015</v>
      </c>
      <c r="H25609" s="1" t="str">
        <f>TEXT(pizza_sales[[#This Row],[order_date]], "dddd")</f>
        <v>Tuesday</v>
      </c>
      <c r="I25609" s="2">
        <v>0.7844444444444445</v>
      </c>
      <c r="J25609">
        <v>12</v>
      </c>
      <c r="K25609">
        <v>12</v>
      </c>
      <c r="L25609" t="s">
        <v>172</v>
      </c>
      <c r="M25609" t="s">
        <v>19</v>
      </c>
      <c r="N25609" t="s">
        <v>48</v>
      </c>
      <c r="O25609" t="s">
        <v>49</v>
      </c>
    </row>
    <row r="25610" spans="1:15" x14ac:dyDescent="0.2">
      <c r="A25610">
        <v>25609</v>
      </c>
      <c r="B25610">
        <v>11261</v>
      </c>
      <c r="C25610">
        <f>1/COUNTIF(B:B, 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 t="shared" si="400"/>
        <v>Jul-2015</v>
      </c>
      <c r="H25610" s="1" t="str">
        <f>TEXT(pizza_sales[[#This Row],[order_date]], "dddd")</f>
        <v>Tuesday</v>
      </c>
      <c r="I25610" s="2">
        <v>0.7844444444444445</v>
      </c>
      <c r="J25610">
        <v>20.75</v>
      </c>
      <c r="K25610">
        <v>20.75</v>
      </c>
      <c r="L25610" t="s">
        <v>170</v>
      </c>
      <c r="M25610" t="s">
        <v>19</v>
      </c>
      <c r="N25610" t="s">
        <v>59</v>
      </c>
      <c r="O25610" t="s">
        <v>60</v>
      </c>
    </row>
    <row r="25611" spans="1:15" x14ac:dyDescent="0.2">
      <c r="A25611">
        <v>25610</v>
      </c>
      <c r="B25611">
        <v>11262</v>
      </c>
      <c r="C25611">
        <f>1/COUNTIF(B:B, pizza_sales[[#This Row],[order_id]])</f>
        <v>1</v>
      </c>
      <c r="D25611" t="s">
        <v>61</v>
      </c>
      <c r="E25611">
        <v>2</v>
      </c>
      <c r="F25611" s="1">
        <v>42192</v>
      </c>
      <c r="G25611" s="1" t="str">
        <f t="shared" si="400"/>
        <v>Jul-2015</v>
      </c>
      <c r="H25611" s="1" t="str">
        <f>TEXT(pizza_sales[[#This Row],[order_date]], "dddd")</f>
        <v>Tuesday</v>
      </c>
      <c r="I25611" s="2">
        <v>0.79041666666666677</v>
      </c>
      <c r="J25611">
        <v>12</v>
      </c>
      <c r="K25611">
        <v>24</v>
      </c>
      <c r="L25611" t="s">
        <v>172</v>
      </c>
      <c r="M25611" t="s">
        <v>19</v>
      </c>
      <c r="N25611" t="s">
        <v>62</v>
      </c>
      <c r="O25611" t="s">
        <v>63</v>
      </c>
    </row>
    <row r="25612" spans="1:15" x14ac:dyDescent="0.2">
      <c r="A25612">
        <v>25611</v>
      </c>
      <c r="B25612">
        <v>11263</v>
      </c>
      <c r="C25612">
        <f>1/COUNTIF(B:B, pizza_sales[[#This Row],[order_id]])</f>
        <v>1</v>
      </c>
      <c r="D25612" t="s">
        <v>105</v>
      </c>
      <c r="E25612">
        <v>1</v>
      </c>
      <c r="F25612" s="1">
        <v>42192</v>
      </c>
      <c r="G25612" s="1" t="str">
        <f t="shared" si="400"/>
        <v>Jul-2015</v>
      </c>
      <c r="H25612" s="1" t="str">
        <f>TEXT(pizza_sales[[#This Row],[order_date]], "dddd")</f>
        <v>Tuesday</v>
      </c>
      <c r="I25612" s="2">
        <v>0.80709490740740741</v>
      </c>
      <c r="J25612">
        <v>20.25</v>
      </c>
      <c r="K25612">
        <v>20.25</v>
      </c>
      <c r="L25612" t="s">
        <v>170</v>
      </c>
      <c r="M25612" t="s">
        <v>19</v>
      </c>
      <c r="N25612" t="s">
        <v>106</v>
      </c>
      <c r="O25612" t="s">
        <v>107</v>
      </c>
    </row>
    <row r="25613" spans="1:15" x14ac:dyDescent="0.2">
      <c r="A25613">
        <v>25612</v>
      </c>
      <c r="B25613">
        <v>11264</v>
      </c>
      <c r="C25613">
        <f>1/COUNTIF(B:B, 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 t="shared" si="400"/>
        <v>Jul-2015</v>
      </c>
      <c r="H25613" s="1" t="str">
        <f>TEXT(pizza_sales[[#This Row],[order_date]], "dddd")</f>
        <v>Tuesday</v>
      </c>
      <c r="I25613" s="2">
        <v>0.8243287037037037</v>
      </c>
      <c r="J25613">
        <v>16</v>
      </c>
      <c r="K25613">
        <v>16</v>
      </c>
      <c r="L25613" t="s">
        <v>171</v>
      </c>
      <c r="M25613" t="s">
        <v>12</v>
      </c>
      <c r="N25613" t="s">
        <v>51</v>
      </c>
      <c r="O25613" t="s">
        <v>52</v>
      </c>
    </row>
    <row r="25614" spans="1:15" x14ac:dyDescent="0.2">
      <c r="A25614">
        <v>25613</v>
      </c>
      <c r="B25614">
        <v>11264</v>
      </c>
      <c r="C25614">
        <f>1/COUNTIF(B:B, 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 t="shared" si="400"/>
        <v>Jul-2015</v>
      </c>
      <c r="H25614" s="1" t="str">
        <f>TEXT(pizza_sales[[#This Row],[order_date]], "dddd")</f>
        <v>Tuesday</v>
      </c>
      <c r="I25614" s="2">
        <v>0.8243287037037037</v>
      </c>
      <c r="J25614">
        <v>20.75</v>
      </c>
      <c r="K25614">
        <v>20.75</v>
      </c>
      <c r="L25614" t="s">
        <v>170</v>
      </c>
      <c r="M25614" t="s">
        <v>23</v>
      </c>
      <c r="N25614" t="s">
        <v>44</v>
      </c>
      <c r="O25614" t="s">
        <v>45</v>
      </c>
    </row>
    <row r="25615" spans="1:15" x14ac:dyDescent="0.2">
      <c r="A25615">
        <v>25614</v>
      </c>
      <c r="B25615">
        <v>11265</v>
      </c>
      <c r="C25615">
        <f>1/COUNTIF(B:B, 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 t="shared" si="400"/>
        <v>Jul-2015</v>
      </c>
      <c r="H25615" s="1" t="str">
        <f>TEXT(pizza_sales[[#This Row],[order_date]], "dddd")</f>
        <v>Tuesday</v>
      </c>
      <c r="I25615" s="2">
        <v>0.82601851851851849</v>
      </c>
      <c r="J25615">
        <v>12</v>
      </c>
      <c r="K25615">
        <v>12</v>
      </c>
      <c r="L25615" t="s">
        <v>172</v>
      </c>
      <c r="M25615" t="s">
        <v>12</v>
      </c>
      <c r="N25615" t="s">
        <v>81</v>
      </c>
      <c r="O25615" t="s">
        <v>82</v>
      </c>
    </row>
    <row r="25616" spans="1:15" x14ac:dyDescent="0.2">
      <c r="A25616">
        <v>25615</v>
      </c>
      <c r="B25616">
        <v>11265</v>
      </c>
      <c r="C25616">
        <f>1/COUNTIF(B:B, 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 t="shared" si="400"/>
        <v>Jul-2015</v>
      </c>
      <c r="H25616" s="1" t="str">
        <f>TEXT(pizza_sales[[#This Row],[order_date]], "dddd")</f>
        <v>Tuesday</v>
      </c>
      <c r="I25616" s="2">
        <v>0.82601851851851849</v>
      </c>
      <c r="J25616">
        <v>20.25</v>
      </c>
      <c r="K25616">
        <v>20.25</v>
      </c>
      <c r="L25616" t="s">
        <v>170</v>
      </c>
      <c r="M25616" t="s">
        <v>23</v>
      </c>
      <c r="N25616" t="s">
        <v>93</v>
      </c>
      <c r="O25616" t="s">
        <v>94</v>
      </c>
    </row>
    <row r="25617" spans="1:15" x14ac:dyDescent="0.2">
      <c r="A25617">
        <v>25616</v>
      </c>
      <c r="B25617">
        <v>11265</v>
      </c>
      <c r="C25617">
        <f>1/COUNTIF(B:B, 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 t="shared" si="400"/>
        <v>Jul-2015</v>
      </c>
      <c r="H25617" s="1" t="str">
        <f>TEXT(pizza_sales[[#This Row],[order_date]], "dddd")</f>
        <v>Tuesday</v>
      </c>
      <c r="I25617" s="2">
        <v>0.82601851851851849</v>
      </c>
      <c r="J25617">
        <v>16.5</v>
      </c>
      <c r="K25617">
        <v>16.5</v>
      </c>
      <c r="L25617" t="s">
        <v>171</v>
      </c>
      <c r="M25617" t="s">
        <v>23</v>
      </c>
      <c r="N25617" t="s">
        <v>24</v>
      </c>
      <c r="O25617" t="s">
        <v>25</v>
      </c>
    </row>
    <row r="25618" spans="1:15" x14ac:dyDescent="0.2">
      <c r="A25618">
        <v>25617</v>
      </c>
      <c r="B25618">
        <v>11265</v>
      </c>
      <c r="C25618">
        <f>1/COUNTIF(B:B, 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 t="shared" si="400"/>
        <v>Jul-2015</v>
      </c>
      <c r="H25618" s="1" t="str">
        <f>TEXT(pizza_sales[[#This Row],[order_date]], "dddd")</f>
        <v>Tuesday</v>
      </c>
      <c r="I25618" s="2">
        <v>0.82601851851851849</v>
      </c>
      <c r="J25618">
        <v>9.75</v>
      </c>
      <c r="K25618">
        <v>9.75</v>
      </c>
      <c r="L25618" t="s">
        <v>172</v>
      </c>
      <c r="M25618" t="s">
        <v>12</v>
      </c>
      <c r="N25618" t="s">
        <v>74</v>
      </c>
      <c r="O25618" t="s">
        <v>75</v>
      </c>
    </row>
    <row r="25619" spans="1:15" x14ac:dyDescent="0.2">
      <c r="A25619">
        <v>25618</v>
      </c>
      <c r="B25619">
        <v>11266</v>
      </c>
      <c r="C25619">
        <f>1/COUNTIF(B:B, 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 t="shared" si="400"/>
        <v>Jul-2015</v>
      </c>
      <c r="H25619" s="1" t="str">
        <f>TEXT(pizza_sales[[#This Row],[order_date]], "dddd")</f>
        <v>Tuesday</v>
      </c>
      <c r="I25619" s="2">
        <v>0.82839120370370378</v>
      </c>
      <c r="J25619">
        <v>20.75</v>
      </c>
      <c r="K25619">
        <v>20.75</v>
      </c>
      <c r="L25619" t="s">
        <v>170</v>
      </c>
      <c r="M25619" t="s">
        <v>30</v>
      </c>
      <c r="N25619" t="s">
        <v>38</v>
      </c>
      <c r="O25619" t="s">
        <v>39</v>
      </c>
    </row>
    <row r="25620" spans="1:15" x14ac:dyDescent="0.2">
      <c r="A25620">
        <v>25619</v>
      </c>
      <c r="B25620">
        <v>11266</v>
      </c>
      <c r="C25620">
        <f>1/COUNTIF(B:B, 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 t="shared" si="400"/>
        <v>Jul-2015</v>
      </c>
      <c r="H25620" s="1" t="str">
        <f>TEXT(pizza_sales[[#This Row],[order_date]], "dddd")</f>
        <v>Tuesday</v>
      </c>
      <c r="I25620" s="2">
        <v>0.82839120370370378</v>
      </c>
      <c r="J25620">
        <v>16.25</v>
      </c>
      <c r="K25620">
        <v>16.25</v>
      </c>
      <c r="L25620" t="s">
        <v>171</v>
      </c>
      <c r="M25620" t="s">
        <v>23</v>
      </c>
      <c r="N25620" t="s">
        <v>93</v>
      </c>
      <c r="O25620" t="s">
        <v>94</v>
      </c>
    </row>
    <row r="25621" spans="1:15" x14ac:dyDescent="0.2">
      <c r="A25621">
        <v>25620</v>
      </c>
      <c r="B25621">
        <v>11266</v>
      </c>
      <c r="C25621">
        <f>1/COUNTIF(B:B, 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 t="shared" si="400"/>
        <v>Jul-2015</v>
      </c>
      <c r="H25621" s="1" t="str">
        <f>TEXT(pizza_sales[[#This Row],[order_date]], "dddd")</f>
        <v>Tuesday</v>
      </c>
      <c r="I25621" s="2">
        <v>0.82839120370370378</v>
      </c>
      <c r="J25621">
        <v>20.5</v>
      </c>
      <c r="K25621">
        <v>20.5</v>
      </c>
      <c r="L25621" t="s">
        <v>170</v>
      </c>
      <c r="M25621" t="s">
        <v>12</v>
      </c>
      <c r="N25621" t="s">
        <v>16</v>
      </c>
      <c r="O25621" t="s">
        <v>17</v>
      </c>
    </row>
    <row r="25622" spans="1:15" x14ac:dyDescent="0.2">
      <c r="A25622">
        <v>25621</v>
      </c>
      <c r="B25622">
        <v>11266</v>
      </c>
      <c r="C25622">
        <f>1/COUNTIF(B:B, 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 t="shared" si="400"/>
        <v>Jul-2015</v>
      </c>
      <c r="H25622" s="1" t="str">
        <f>TEXT(pizza_sales[[#This Row],[order_date]], "dddd")</f>
        <v>Tuesday</v>
      </c>
      <c r="I25622" s="2">
        <v>0.82839120370370378</v>
      </c>
      <c r="J25622">
        <v>11</v>
      </c>
      <c r="K25622">
        <v>11</v>
      </c>
      <c r="L25622" t="s">
        <v>172</v>
      </c>
      <c r="M25622" t="s">
        <v>12</v>
      </c>
      <c r="N25622" t="s">
        <v>126</v>
      </c>
      <c r="O25622" t="s">
        <v>127</v>
      </c>
    </row>
    <row r="25623" spans="1:15" x14ac:dyDescent="0.2">
      <c r="A25623">
        <v>25622</v>
      </c>
      <c r="B25623">
        <v>11267</v>
      </c>
      <c r="C25623">
        <f>1/COUNTIF(B:B, pizza_sales[[#This Row],[order_id]])</f>
        <v>1</v>
      </c>
      <c r="D25623" t="s">
        <v>65</v>
      </c>
      <c r="E25623">
        <v>1</v>
      </c>
      <c r="F25623" s="1">
        <v>42192</v>
      </c>
      <c r="G25623" s="1" t="str">
        <f t="shared" si="400"/>
        <v>Jul-2015</v>
      </c>
      <c r="H25623" s="1" t="str">
        <f>TEXT(pizza_sales[[#This Row],[order_date]], "dddd")</f>
        <v>Tuesday</v>
      </c>
      <c r="I25623" s="2">
        <v>0.83555555555555561</v>
      </c>
      <c r="J25623">
        <v>20.75</v>
      </c>
      <c r="K25623">
        <v>20.75</v>
      </c>
      <c r="L25623" t="s">
        <v>170</v>
      </c>
      <c r="M25623" t="s">
        <v>30</v>
      </c>
      <c r="N25623" t="s">
        <v>66</v>
      </c>
      <c r="O25623" t="s">
        <v>67</v>
      </c>
    </row>
    <row r="25624" spans="1:15" x14ac:dyDescent="0.2">
      <c r="A25624">
        <v>25623</v>
      </c>
      <c r="B25624">
        <v>11268</v>
      </c>
      <c r="C25624">
        <f>1/COUNTIF(B:B, pizza_sales[[#This Row],[order_id]])</f>
        <v>1</v>
      </c>
      <c r="D25624" t="s">
        <v>40</v>
      </c>
      <c r="E25624">
        <v>1</v>
      </c>
      <c r="F25624" s="1">
        <v>42192</v>
      </c>
      <c r="G25624" s="1" t="str">
        <f t="shared" si="400"/>
        <v>Jul-2015</v>
      </c>
      <c r="H25624" s="1" t="str">
        <f>TEXT(pizza_sales[[#This Row],[order_date]], "dddd")</f>
        <v>Tuesday</v>
      </c>
      <c r="I25624" s="2">
        <v>0.84903935185185175</v>
      </c>
      <c r="J25624">
        <v>12</v>
      </c>
      <c r="K25624">
        <v>12</v>
      </c>
      <c r="L25624" t="s">
        <v>172</v>
      </c>
      <c r="M25624" t="s">
        <v>12</v>
      </c>
      <c r="N25624" t="s">
        <v>41</v>
      </c>
      <c r="O25624" t="s">
        <v>42</v>
      </c>
    </row>
    <row r="25625" spans="1:15" x14ac:dyDescent="0.2">
      <c r="A25625">
        <v>25624</v>
      </c>
      <c r="B25625">
        <v>11269</v>
      </c>
      <c r="C25625">
        <f>1/COUNTIF(B:B, 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 t="shared" si="400"/>
        <v>Jul-2015</v>
      </c>
      <c r="H25625" s="1" t="str">
        <f>TEXT(pizza_sales[[#This Row],[order_date]], "dddd")</f>
        <v>Tuesday</v>
      </c>
      <c r="I25625" s="2">
        <v>0.84957175925925932</v>
      </c>
      <c r="J25625">
        <v>20.5</v>
      </c>
      <c r="K25625">
        <v>20.5</v>
      </c>
      <c r="L25625" t="s">
        <v>170</v>
      </c>
      <c r="M25625" t="s">
        <v>12</v>
      </c>
      <c r="N25625" t="s">
        <v>51</v>
      </c>
      <c r="O25625" t="s">
        <v>52</v>
      </c>
    </row>
    <row r="25626" spans="1:15" x14ac:dyDescent="0.2">
      <c r="A25626">
        <v>25625</v>
      </c>
      <c r="B25626">
        <v>11269</v>
      </c>
      <c r="C25626">
        <f>1/COUNTIF(B:B, 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 t="shared" si="400"/>
        <v>Jul-2015</v>
      </c>
      <c r="H25626" s="1" t="str">
        <f>TEXT(pizza_sales[[#This Row],[order_date]], "dddd")</f>
        <v>Tuesday</v>
      </c>
      <c r="I25626" s="2">
        <v>0.84957175925925932</v>
      </c>
      <c r="J25626">
        <v>16</v>
      </c>
      <c r="K25626">
        <v>16</v>
      </c>
      <c r="L25626" t="s">
        <v>171</v>
      </c>
      <c r="M25626" t="s">
        <v>12</v>
      </c>
      <c r="N25626" t="s">
        <v>90</v>
      </c>
      <c r="O25626" t="s">
        <v>91</v>
      </c>
    </row>
    <row r="25627" spans="1:15" x14ac:dyDescent="0.2">
      <c r="A25627">
        <v>25626</v>
      </c>
      <c r="B25627">
        <v>11269</v>
      </c>
      <c r="C25627">
        <f>1/COUNTIF(B:B, 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 t="shared" si="400"/>
        <v>Jul-2015</v>
      </c>
      <c r="H25627" s="1" t="str">
        <f>TEXT(pizza_sales[[#This Row],[order_date]], "dddd")</f>
        <v>Tuesday</v>
      </c>
      <c r="I25627" s="2">
        <v>0.84957175925925932</v>
      </c>
      <c r="J25627">
        <v>15.25</v>
      </c>
      <c r="K25627">
        <v>15.25</v>
      </c>
      <c r="L25627" t="s">
        <v>170</v>
      </c>
      <c r="M25627" t="s">
        <v>12</v>
      </c>
      <c r="N25627" t="s">
        <v>74</v>
      </c>
      <c r="O25627" t="s">
        <v>75</v>
      </c>
    </row>
    <row r="25628" spans="1:15" x14ac:dyDescent="0.2">
      <c r="A25628">
        <v>25627</v>
      </c>
      <c r="B25628">
        <v>11270</v>
      </c>
      <c r="C25628">
        <f>1/COUNTIF(B:B, 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 t="shared" si="400"/>
        <v>Jul-2015</v>
      </c>
      <c r="H25628" s="1" t="str">
        <f>TEXT(pizza_sales[[#This Row],[order_date]], "dddd")</f>
        <v>Tuesday</v>
      </c>
      <c r="I25628" s="2">
        <v>0.84966435185185185</v>
      </c>
      <c r="J25628">
        <v>12</v>
      </c>
      <c r="K25628">
        <v>12</v>
      </c>
      <c r="L25628" t="s">
        <v>172</v>
      </c>
      <c r="M25628" t="s">
        <v>12</v>
      </c>
      <c r="N25628" t="s">
        <v>16</v>
      </c>
      <c r="O25628" t="s">
        <v>17</v>
      </c>
    </row>
    <row r="25629" spans="1:15" x14ac:dyDescent="0.2">
      <c r="A25629">
        <v>25628</v>
      </c>
      <c r="B25629">
        <v>11270</v>
      </c>
      <c r="C25629">
        <f>1/COUNTIF(B:B, 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 t="shared" si="400"/>
        <v>Jul-2015</v>
      </c>
      <c r="H25629" s="1" t="str">
        <f>TEXT(pizza_sales[[#This Row],[order_date]], "dddd")</f>
        <v>Tuesday</v>
      </c>
      <c r="I25629" s="2">
        <v>0.84966435185185185</v>
      </c>
      <c r="J25629">
        <v>9.75</v>
      </c>
      <c r="K25629">
        <v>9.75</v>
      </c>
      <c r="L25629" t="s">
        <v>172</v>
      </c>
      <c r="M25629" t="s">
        <v>12</v>
      </c>
      <c r="N25629" t="s">
        <v>74</v>
      </c>
      <c r="O25629" t="s">
        <v>75</v>
      </c>
    </row>
    <row r="25630" spans="1:15" x14ac:dyDescent="0.2">
      <c r="A25630">
        <v>25629</v>
      </c>
      <c r="B25630">
        <v>11270</v>
      </c>
      <c r="C25630">
        <f>1/COUNTIF(B:B, 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 t="shared" si="400"/>
        <v>Jul-2015</v>
      </c>
      <c r="H25630" s="1" t="str">
        <f>TEXT(pizza_sales[[#This Row],[order_date]], "dddd")</f>
        <v>Tuesday</v>
      </c>
      <c r="I25630" s="2">
        <v>0.84966435185185185</v>
      </c>
      <c r="J25630">
        <v>20.75</v>
      </c>
      <c r="K25630">
        <v>20.75</v>
      </c>
      <c r="L25630" t="s">
        <v>170</v>
      </c>
      <c r="M25630" t="s">
        <v>23</v>
      </c>
      <c r="N25630" t="s">
        <v>56</v>
      </c>
      <c r="O25630" t="s">
        <v>57</v>
      </c>
    </row>
    <row r="25631" spans="1:15" x14ac:dyDescent="0.2">
      <c r="A25631">
        <v>25630</v>
      </c>
      <c r="B25631">
        <v>11271</v>
      </c>
      <c r="C25631">
        <f>1/COUNTIF(B:B, pizza_sales[[#This Row],[order_id]])</f>
        <v>1</v>
      </c>
      <c r="D25631" t="s">
        <v>131</v>
      </c>
      <c r="E25631">
        <v>1</v>
      </c>
      <c r="F25631" s="1">
        <v>42192</v>
      </c>
      <c r="G25631" s="1" t="str">
        <f t="shared" si="400"/>
        <v>Jul-2015</v>
      </c>
      <c r="H25631" s="1" t="str">
        <f>TEXT(pizza_sales[[#This Row],[order_date]], "dddd")</f>
        <v>Tuesday</v>
      </c>
      <c r="I25631" s="2">
        <v>0.85896990740740731</v>
      </c>
      <c r="J25631">
        <v>20.75</v>
      </c>
      <c r="K25631">
        <v>20.75</v>
      </c>
      <c r="L25631" t="s">
        <v>170</v>
      </c>
      <c r="M25631" t="s">
        <v>23</v>
      </c>
      <c r="N25631" t="s">
        <v>103</v>
      </c>
      <c r="O25631" t="s">
        <v>104</v>
      </c>
    </row>
    <row r="25632" spans="1:15" x14ac:dyDescent="0.2">
      <c r="A25632">
        <v>25631</v>
      </c>
      <c r="B25632">
        <v>11272</v>
      </c>
      <c r="C25632">
        <f>1/COUNTIF(B:B, pizza_sales[[#This Row],[order_id]])</f>
        <v>1</v>
      </c>
      <c r="D25632" t="s">
        <v>119</v>
      </c>
      <c r="E25632">
        <v>1</v>
      </c>
      <c r="F25632" s="1">
        <v>42192</v>
      </c>
      <c r="G25632" s="1" t="str">
        <f t="shared" si="400"/>
        <v>Jul-2015</v>
      </c>
      <c r="H25632" s="1" t="str">
        <f>TEXT(pizza_sales[[#This Row],[order_date]], "dddd")</f>
        <v>Tuesday</v>
      </c>
      <c r="I25632" s="2">
        <v>0.91355324074074074</v>
      </c>
      <c r="J25632">
        <v>12.75</v>
      </c>
      <c r="K25632">
        <v>12.75</v>
      </c>
      <c r="L25632" t="s">
        <v>172</v>
      </c>
      <c r="M25632" t="s">
        <v>30</v>
      </c>
      <c r="N25632" t="s">
        <v>120</v>
      </c>
      <c r="O25632" t="s">
        <v>121</v>
      </c>
    </row>
    <row r="25633" spans="1:15" x14ac:dyDescent="0.2">
      <c r="A25633">
        <v>25632</v>
      </c>
      <c r="B25633">
        <v>11273</v>
      </c>
      <c r="C25633">
        <f>1/COUNTIF(B:B, pizza_sales[[#This Row],[order_id]])</f>
        <v>1</v>
      </c>
      <c r="D25633" t="s">
        <v>146</v>
      </c>
      <c r="E25633">
        <v>1</v>
      </c>
      <c r="F25633" s="1">
        <v>42192</v>
      </c>
      <c r="G25633" s="1" t="str">
        <f t="shared" si="400"/>
        <v>Jul-2015</v>
      </c>
      <c r="H25633" s="1" t="str">
        <f>TEXT(pizza_sales[[#This Row],[order_date]], "dddd")</f>
        <v>Tuesday</v>
      </c>
      <c r="I25633" s="2">
        <v>0.91782407407407418</v>
      </c>
      <c r="J25633">
        <v>12.75</v>
      </c>
      <c r="K25633">
        <v>12.75</v>
      </c>
      <c r="L25633" t="s">
        <v>172</v>
      </c>
      <c r="M25633" t="s">
        <v>30</v>
      </c>
      <c r="N25633" t="s">
        <v>31</v>
      </c>
      <c r="O25633" t="s">
        <v>32</v>
      </c>
    </row>
    <row r="25634" spans="1:15" x14ac:dyDescent="0.2">
      <c r="A25634">
        <v>25633</v>
      </c>
      <c r="B25634">
        <v>11274</v>
      </c>
      <c r="C25634">
        <f>1/COUNTIF(B:B, pizza_sales[[#This Row],[order_id]])</f>
        <v>1</v>
      </c>
      <c r="D25634" t="s">
        <v>83</v>
      </c>
      <c r="E25634">
        <v>1</v>
      </c>
      <c r="F25634" s="1">
        <v>42192</v>
      </c>
      <c r="G25634" s="1" t="str">
        <f t="shared" si="400"/>
        <v>Jul-2015</v>
      </c>
      <c r="H25634" s="1" t="str">
        <f>TEXT(pizza_sales[[#This Row],[order_date]], "dddd")</f>
        <v>Tuesday</v>
      </c>
      <c r="I25634" s="2">
        <v>0.95106481481481486</v>
      </c>
      <c r="J25634">
        <v>20.75</v>
      </c>
      <c r="K25634">
        <v>20.75</v>
      </c>
      <c r="L25634" t="s">
        <v>170</v>
      </c>
      <c r="M25634" t="s">
        <v>23</v>
      </c>
      <c r="N25634" t="s">
        <v>84</v>
      </c>
      <c r="O25634" t="s">
        <v>85</v>
      </c>
    </row>
    <row r="25635" spans="1:15" x14ac:dyDescent="0.2">
      <c r="A25635">
        <v>25634</v>
      </c>
      <c r="B25635">
        <v>11275</v>
      </c>
      <c r="C25635">
        <f>1/COUNTIF(B:B, pizza_sales[[#This Row],[order_id]])</f>
        <v>1</v>
      </c>
      <c r="D25635" t="s">
        <v>64</v>
      </c>
      <c r="E25635">
        <v>1</v>
      </c>
      <c r="F25635" s="1">
        <v>42193</v>
      </c>
      <c r="G25635" s="1" t="str">
        <f t="shared" si="400"/>
        <v>Jul-2015</v>
      </c>
      <c r="H25635" s="1" t="str">
        <f>TEXT(pizza_sales[[#This Row],[order_date]], "dddd")</f>
        <v>Wednesday</v>
      </c>
      <c r="I25635" s="2">
        <v>0.47298611111111111</v>
      </c>
      <c r="J25635">
        <v>20.25</v>
      </c>
      <c r="K25635">
        <v>20.25</v>
      </c>
      <c r="L25635" t="s">
        <v>170</v>
      </c>
      <c r="M25635" t="s">
        <v>19</v>
      </c>
      <c r="N25635" t="s">
        <v>27</v>
      </c>
      <c r="O25635" t="s">
        <v>28</v>
      </c>
    </row>
    <row r="25636" spans="1:15" x14ac:dyDescent="0.2">
      <c r="A25636">
        <v>25635</v>
      </c>
      <c r="B25636">
        <v>11276</v>
      </c>
      <c r="C25636">
        <f>1/COUNTIF(B:B, 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 t="shared" si="400"/>
        <v>Jul-2015</v>
      </c>
      <c r="H25636" s="1" t="str">
        <f>TEXT(pizza_sales[[#This Row],[order_date]], "dddd")</f>
        <v>Wednesday</v>
      </c>
      <c r="I25636" s="2">
        <v>0.47920138888888886</v>
      </c>
      <c r="J25636">
        <v>17.5</v>
      </c>
      <c r="K25636">
        <v>17.5</v>
      </c>
      <c r="L25636" t="s">
        <v>170</v>
      </c>
      <c r="M25636" t="s">
        <v>12</v>
      </c>
      <c r="N25636" t="s">
        <v>126</v>
      </c>
      <c r="O25636" t="s">
        <v>127</v>
      </c>
    </row>
    <row r="25637" spans="1:15" x14ac:dyDescent="0.2">
      <c r="A25637">
        <v>25636</v>
      </c>
      <c r="B25637">
        <v>11276</v>
      </c>
      <c r="C25637">
        <f>1/COUNTIF(B:B, 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 t="shared" si="400"/>
        <v>Jul-2015</v>
      </c>
      <c r="H25637" s="1" t="str">
        <f>TEXT(pizza_sales[[#This Row],[order_date]], "dddd")</f>
        <v>Wednesday</v>
      </c>
      <c r="I25637" s="2">
        <v>0.47920138888888886</v>
      </c>
      <c r="J25637">
        <v>9.75</v>
      </c>
      <c r="K25637">
        <v>9.75</v>
      </c>
      <c r="L25637" t="s">
        <v>172</v>
      </c>
      <c r="M25637" t="s">
        <v>12</v>
      </c>
      <c r="N25637" t="s">
        <v>74</v>
      </c>
      <c r="O25637" t="s">
        <v>75</v>
      </c>
    </row>
    <row r="25638" spans="1:15" x14ac:dyDescent="0.2">
      <c r="A25638">
        <v>25637</v>
      </c>
      <c r="B25638">
        <v>11276</v>
      </c>
      <c r="C25638">
        <f>1/COUNTIF(B:B, 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 t="shared" si="400"/>
        <v>Jul-2015</v>
      </c>
      <c r="H25638" s="1" t="str">
        <f>TEXT(pizza_sales[[#This Row],[order_date]], "dddd")</f>
        <v>Wednesday</v>
      </c>
      <c r="I25638" s="2">
        <v>0.47920138888888886</v>
      </c>
      <c r="J25638">
        <v>20.25</v>
      </c>
      <c r="K25638">
        <v>20.25</v>
      </c>
      <c r="L25638" t="s">
        <v>170</v>
      </c>
      <c r="M25638" t="s">
        <v>23</v>
      </c>
      <c r="N25638" t="s">
        <v>110</v>
      </c>
      <c r="O25638" t="s">
        <v>111</v>
      </c>
    </row>
    <row r="25639" spans="1:15" x14ac:dyDescent="0.2">
      <c r="A25639">
        <v>25638</v>
      </c>
      <c r="B25639">
        <v>11277</v>
      </c>
      <c r="C25639">
        <f>1/COUNTIF(B:B, 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 t="shared" si="400"/>
        <v>Jul-2015</v>
      </c>
      <c r="H25639" s="1" t="str">
        <f>TEXT(pizza_sales[[#This Row],[order_date]], "dddd")</f>
        <v>Wednesday</v>
      </c>
      <c r="I25639" s="2">
        <v>0.48011574074074082</v>
      </c>
      <c r="J25639">
        <v>16.5</v>
      </c>
      <c r="K25639">
        <v>16.5</v>
      </c>
      <c r="L25639" t="s">
        <v>171</v>
      </c>
      <c r="M25639" t="s">
        <v>23</v>
      </c>
      <c r="N25639" t="s">
        <v>24</v>
      </c>
      <c r="O25639" t="s">
        <v>25</v>
      </c>
    </row>
    <row r="25640" spans="1:15" x14ac:dyDescent="0.2">
      <c r="A25640">
        <v>25639</v>
      </c>
      <c r="B25640">
        <v>11277</v>
      </c>
      <c r="C25640">
        <f>1/COUNTIF(B:B, 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 t="shared" si="400"/>
        <v>Jul-2015</v>
      </c>
      <c r="H25640" s="1" t="str">
        <f>TEXT(pizza_sales[[#This Row],[order_date]], "dddd")</f>
        <v>Wednesday</v>
      </c>
      <c r="I25640" s="2">
        <v>0.48011574074074082</v>
      </c>
      <c r="J25640">
        <v>12.5</v>
      </c>
      <c r="K25640">
        <v>12.5</v>
      </c>
      <c r="L25640" t="s">
        <v>171</v>
      </c>
      <c r="M25640" t="s">
        <v>12</v>
      </c>
      <c r="N25640" t="s">
        <v>74</v>
      </c>
      <c r="O25640" t="s">
        <v>75</v>
      </c>
    </row>
    <row r="25641" spans="1:15" x14ac:dyDescent="0.2">
      <c r="A25641">
        <v>25640</v>
      </c>
      <c r="B25641">
        <v>11278</v>
      </c>
      <c r="C25641">
        <f>1/COUNTIF(B:B, pizza_sales[[#This Row],[order_id]])</f>
        <v>1</v>
      </c>
      <c r="D25641" t="s">
        <v>105</v>
      </c>
      <c r="E25641">
        <v>1</v>
      </c>
      <c r="F25641" s="1">
        <v>42193</v>
      </c>
      <c r="G25641" s="1" t="str">
        <f t="shared" si="400"/>
        <v>Jul-2015</v>
      </c>
      <c r="H25641" s="1" t="str">
        <f>TEXT(pizza_sales[[#This Row],[order_date]], "dddd")</f>
        <v>Wednesday</v>
      </c>
      <c r="I25641" s="2">
        <v>0.4863425925925926</v>
      </c>
      <c r="J25641">
        <v>20.25</v>
      </c>
      <c r="K25641">
        <v>20.25</v>
      </c>
      <c r="L25641" t="s">
        <v>170</v>
      </c>
      <c r="M25641" t="s">
        <v>19</v>
      </c>
      <c r="N25641" t="s">
        <v>106</v>
      </c>
      <c r="O25641" t="s">
        <v>107</v>
      </c>
    </row>
    <row r="25642" spans="1:15" x14ac:dyDescent="0.2">
      <c r="A25642">
        <v>25641</v>
      </c>
      <c r="B25642">
        <v>11279</v>
      </c>
      <c r="C25642">
        <f>1/COUNTIF(B:B, pizza_sales[[#This Row],[order_id]])</f>
        <v>1</v>
      </c>
      <c r="D25642" t="s">
        <v>154</v>
      </c>
      <c r="E25642">
        <v>1</v>
      </c>
      <c r="F25642" s="1">
        <v>42193</v>
      </c>
      <c r="G25642" s="1" t="str">
        <f t="shared" si="400"/>
        <v>Jul-2015</v>
      </c>
      <c r="H25642" s="1" t="str">
        <f>TEXT(pizza_sales[[#This Row],[order_date]], "dddd")</f>
        <v>Wednesday</v>
      </c>
      <c r="I25642" s="2">
        <v>0.48771990740740745</v>
      </c>
      <c r="J25642">
        <v>16.75</v>
      </c>
      <c r="K25642">
        <v>16.75</v>
      </c>
      <c r="L25642" t="s">
        <v>171</v>
      </c>
      <c r="M25642" t="s">
        <v>19</v>
      </c>
      <c r="N25642" t="s">
        <v>97</v>
      </c>
      <c r="O25642" t="s">
        <v>98</v>
      </c>
    </row>
    <row r="25643" spans="1:15" x14ac:dyDescent="0.2">
      <c r="A25643">
        <v>25642</v>
      </c>
      <c r="B25643">
        <v>11280</v>
      </c>
      <c r="C25643">
        <f>1/COUNTIF(B:B, 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 t="shared" si="400"/>
        <v>Jul-2015</v>
      </c>
      <c r="H25643" s="1" t="str">
        <f>TEXT(pizza_sales[[#This Row],[order_date]], "dddd")</f>
        <v>Wednesday</v>
      </c>
      <c r="I25643" s="2">
        <v>0.49145833333333333</v>
      </c>
      <c r="J25643">
        <v>12</v>
      </c>
      <c r="K25643">
        <v>12</v>
      </c>
      <c r="L25643" t="s">
        <v>172</v>
      </c>
      <c r="M25643" t="s">
        <v>12</v>
      </c>
      <c r="N25643" t="s">
        <v>81</v>
      </c>
      <c r="O25643" t="s">
        <v>82</v>
      </c>
    </row>
    <row r="25644" spans="1:15" x14ac:dyDescent="0.2">
      <c r="A25644">
        <v>25643</v>
      </c>
      <c r="B25644">
        <v>11280</v>
      </c>
      <c r="C25644">
        <f>1/COUNTIF(B:B, 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 t="shared" si="400"/>
        <v>Jul-2015</v>
      </c>
      <c r="H25644" s="1" t="str">
        <f>TEXT(pizza_sales[[#This Row],[order_date]], "dddd")</f>
        <v>Wednesday</v>
      </c>
      <c r="I25644" s="2">
        <v>0.49145833333333333</v>
      </c>
      <c r="J25644">
        <v>13.25</v>
      </c>
      <c r="K25644">
        <v>13.25</v>
      </c>
      <c r="L25644" t="s">
        <v>171</v>
      </c>
      <c r="M25644" t="s">
        <v>12</v>
      </c>
      <c r="N25644" t="s">
        <v>13</v>
      </c>
      <c r="O25644" t="s">
        <v>14</v>
      </c>
    </row>
    <row r="25645" spans="1:15" x14ac:dyDescent="0.2">
      <c r="A25645">
        <v>25644</v>
      </c>
      <c r="B25645">
        <v>11280</v>
      </c>
      <c r="C25645">
        <f>1/COUNTIF(B:B, 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 t="shared" si="400"/>
        <v>Jul-2015</v>
      </c>
      <c r="H25645" s="1" t="str">
        <f>TEXT(pizza_sales[[#This Row],[order_date]], "dddd")</f>
        <v>Wednesday</v>
      </c>
      <c r="I25645" s="2">
        <v>0.49145833333333333</v>
      </c>
      <c r="J25645">
        <v>12</v>
      </c>
      <c r="K25645">
        <v>12</v>
      </c>
      <c r="L25645" t="s">
        <v>172</v>
      </c>
      <c r="M25645" t="s">
        <v>12</v>
      </c>
      <c r="N25645" t="s">
        <v>51</v>
      </c>
      <c r="O25645" t="s">
        <v>52</v>
      </c>
    </row>
    <row r="25646" spans="1:15" x14ac:dyDescent="0.2">
      <c r="A25646">
        <v>25645</v>
      </c>
      <c r="B25646">
        <v>11281</v>
      </c>
      <c r="C25646">
        <f>1/COUNTIF(B:B, 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 t="shared" si="400"/>
        <v>Jul-2015</v>
      </c>
      <c r="H25646" s="1" t="str">
        <f>TEXT(pizza_sales[[#This Row],[order_date]], "dddd")</f>
        <v>Wednesday</v>
      </c>
      <c r="I25646" s="2">
        <v>0.49545138888888896</v>
      </c>
      <c r="J25646">
        <v>16</v>
      </c>
      <c r="K25646">
        <v>16</v>
      </c>
      <c r="L25646" t="s">
        <v>171</v>
      </c>
      <c r="M25646" t="s">
        <v>19</v>
      </c>
      <c r="N25646" t="s">
        <v>27</v>
      </c>
      <c r="O25646" t="s">
        <v>28</v>
      </c>
    </row>
    <row r="25647" spans="1:15" x14ac:dyDescent="0.2">
      <c r="A25647">
        <v>25646</v>
      </c>
      <c r="B25647">
        <v>11281</v>
      </c>
      <c r="C25647">
        <f>1/COUNTIF(B:B, 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 t="shared" si="400"/>
        <v>Jul-2015</v>
      </c>
      <c r="H25647" s="1" t="str">
        <f>TEXT(pizza_sales[[#This Row],[order_date]], "dddd")</f>
        <v>Wednesday</v>
      </c>
      <c r="I25647" s="2">
        <v>0.49545138888888896</v>
      </c>
      <c r="J25647">
        <v>16.5</v>
      </c>
      <c r="K25647">
        <v>16.5</v>
      </c>
      <c r="L25647" t="s">
        <v>171</v>
      </c>
      <c r="M25647" t="s">
        <v>23</v>
      </c>
      <c r="N25647" t="s">
        <v>103</v>
      </c>
      <c r="O25647" t="s">
        <v>104</v>
      </c>
    </row>
    <row r="25648" spans="1:15" x14ac:dyDescent="0.2">
      <c r="A25648">
        <v>25647</v>
      </c>
      <c r="B25648">
        <v>11281</v>
      </c>
      <c r="C25648">
        <f>1/COUNTIF(B:B, 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 t="shared" si="400"/>
        <v>Jul-2015</v>
      </c>
      <c r="H25648" s="1" t="str">
        <f>TEXT(pizza_sales[[#This Row],[order_date]], "dddd")</f>
        <v>Wednesday</v>
      </c>
      <c r="I25648" s="2">
        <v>0.49545138888888896</v>
      </c>
      <c r="J25648">
        <v>12.5</v>
      </c>
      <c r="K25648">
        <v>12.5</v>
      </c>
      <c r="L25648" t="s">
        <v>172</v>
      </c>
      <c r="M25648" t="s">
        <v>19</v>
      </c>
      <c r="N25648" t="s">
        <v>59</v>
      </c>
      <c r="O25648" t="s">
        <v>60</v>
      </c>
    </row>
    <row r="25649" spans="1:15" x14ac:dyDescent="0.2">
      <c r="A25649">
        <v>25648</v>
      </c>
      <c r="B25649">
        <v>11282</v>
      </c>
      <c r="C25649">
        <f>1/COUNTIF(B:B, pizza_sales[[#This Row],[order_id]])</f>
        <v>1</v>
      </c>
      <c r="D25649" t="s">
        <v>22</v>
      </c>
      <c r="E25649">
        <v>1</v>
      </c>
      <c r="F25649" s="1">
        <v>42193</v>
      </c>
      <c r="G25649" s="1" t="str">
        <f t="shared" si="400"/>
        <v>Jul-2015</v>
      </c>
      <c r="H25649" s="1" t="str">
        <f>TEXT(pizza_sales[[#This Row],[order_date]], "dddd")</f>
        <v>Wednesday</v>
      </c>
      <c r="I25649" s="2">
        <v>0.49858796296296304</v>
      </c>
      <c r="J25649">
        <v>20.75</v>
      </c>
      <c r="K25649">
        <v>20.75</v>
      </c>
      <c r="L25649" t="s">
        <v>170</v>
      </c>
      <c r="M25649" t="s">
        <v>23</v>
      </c>
      <c r="N25649" t="s">
        <v>24</v>
      </c>
      <c r="O25649" t="s">
        <v>25</v>
      </c>
    </row>
    <row r="25650" spans="1:15" x14ac:dyDescent="0.2">
      <c r="A25650">
        <v>25649</v>
      </c>
      <c r="B25650">
        <v>11283</v>
      </c>
      <c r="C25650">
        <f>1/COUNTIF(B:B, pizza_sales[[#This Row],[order_id]])</f>
        <v>1</v>
      </c>
      <c r="D25650" t="s">
        <v>72</v>
      </c>
      <c r="E25650">
        <v>1</v>
      </c>
      <c r="F25650" s="1">
        <v>42193</v>
      </c>
      <c r="G25650" s="1" t="str">
        <f t="shared" si="400"/>
        <v>Jul-2015</v>
      </c>
      <c r="H25650" s="1" t="str">
        <f>TEXT(pizza_sales[[#This Row],[order_date]], "dddd")</f>
        <v>Wednesday</v>
      </c>
      <c r="I25650" s="2">
        <v>0.50059027777777776</v>
      </c>
      <c r="J25650">
        <v>16.75</v>
      </c>
      <c r="K25650">
        <v>16.75</v>
      </c>
      <c r="L25650" t="s">
        <v>171</v>
      </c>
      <c r="M25650" t="s">
        <v>30</v>
      </c>
      <c r="N25650" t="s">
        <v>70</v>
      </c>
      <c r="O25650" t="s">
        <v>71</v>
      </c>
    </row>
    <row r="25651" spans="1:15" x14ac:dyDescent="0.2">
      <c r="A25651">
        <v>25650</v>
      </c>
      <c r="B25651">
        <v>11284</v>
      </c>
      <c r="C25651">
        <f>1/COUNTIF(B:B, 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 t="shared" si="400"/>
        <v>Jul-2015</v>
      </c>
      <c r="H25651" s="1" t="str">
        <f>TEXT(pizza_sales[[#This Row],[order_date]], "dddd")</f>
        <v>Wednesday</v>
      </c>
      <c r="I25651" s="2">
        <v>0.50223379629629639</v>
      </c>
      <c r="J25651">
        <v>20.75</v>
      </c>
      <c r="K25651">
        <v>41.5</v>
      </c>
      <c r="L25651" t="s">
        <v>170</v>
      </c>
      <c r="M25651" t="s">
        <v>23</v>
      </c>
      <c r="N25651" t="s">
        <v>84</v>
      </c>
      <c r="O25651" t="s">
        <v>85</v>
      </c>
    </row>
    <row r="25652" spans="1:15" x14ac:dyDescent="0.2">
      <c r="A25652">
        <v>25651</v>
      </c>
      <c r="B25652">
        <v>11284</v>
      </c>
      <c r="C25652">
        <f>1/COUNTIF(B:B, 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 t="shared" si="400"/>
        <v>Jul-2015</v>
      </c>
      <c r="H25652" s="1" t="str">
        <f>TEXT(pizza_sales[[#This Row],[order_date]], "dddd")</f>
        <v>Wednesday</v>
      </c>
      <c r="I25652" s="2">
        <v>0.50223379629629639</v>
      </c>
      <c r="J25652">
        <v>20.75</v>
      </c>
      <c r="K25652">
        <v>20.75</v>
      </c>
      <c r="L25652" t="s">
        <v>170</v>
      </c>
      <c r="M25652" t="s">
        <v>30</v>
      </c>
      <c r="N25652" t="s">
        <v>66</v>
      </c>
      <c r="O25652" t="s">
        <v>67</v>
      </c>
    </row>
    <row r="25653" spans="1:15" x14ac:dyDescent="0.2">
      <c r="A25653">
        <v>25652</v>
      </c>
      <c r="B25653">
        <v>11285</v>
      </c>
      <c r="C25653">
        <f>1/COUNTIF(B:B, 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 t="shared" si="400"/>
        <v>Jul-2015</v>
      </c>
      <c r="H25653" s="1" t="str">
        <f>TEXT(pizza_sales[[#This Row],[order_date]], "dddd")</f>
        <v>Wednesday</v>
      </c>
      <c r="I25653" s="2">
        <v>0.50497685185185182</v>
      </c>
      <c r="J25653">
        <v>23.65</v>
      </c>
      <c r="K25653">
        <v>23.65</v>
      </c>
      <c r="L25653" t="s">
        <v>172</v>
      </c>
      <c r="M25653" t="s">
        <v>23</v>
      </c>
      <c r="N25653" t="s">
        <v>161</v>
      </c>
      <c r="O25653" t="s">
        <v>162</v>
      </c>
    </row>
    <row r="25654" spans="1:15" x14ac:dyDescent="0.2">
      <c r="A25654">
        <v>25653</v>
      </c>
      <c r="B25654">
        <v>11285</v>
      </c>
      <c r="C25654">
        <f>1/COUNTIF(B:B, 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 t="shared" si="400"/>
        <v>Jul-2015</v>
      </c>
      <c r="H25654" s="1" t="str">
        <f>TEXT(pizza_sales[[#This Row],[order_date]], "dddd")</f>
        <v>Wednesday</v>
      </c>
      <c r="I25654" s="2">
        <v>0.50497685185185182</v>
      </c>
      <c r="J25654">
        <v>14.5</v>
      </c>
      <c r="K25654">
        <v>14.5</v>
      </c>
      <c r="L25654" t="s">
        <v>171</v>
      </c>
      <c r="M25654" t="s">
        <v>12</v>
      </c>
      <c r="N25654" t="s">
        <v>126</v>
      </c>
      <c r="O25654" t="s">
        <v>127</v>
      </c>
    </row>
    <row r="25655" spans="1:15" x14ac:dyDescent="0.2">
      <c r="A25655">
        <v>25654</v>
      </c>
      <c r="B25655">
        <v>11285</v>
      </c>
      <c r="C25655">
        <f>1/COUNTIF(B:B, 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 t="shared" si="400"/>
        <v>Jul-2015</v>
      </c>
      <c r="H25655" s="1" t="str">
        <f>TEXT(pizza_sales[[#This Row],[order_date]], "dddd")</f>
        <v>Wednesday</v>
      </c>
      <c r="I25655" s="2">
        <v>0.50497685185185182</v>
      </c>
      <c r="J25655">
        <v>15.25</v>
      </c>
      <c r="K25655">
        <v>15.25</v>
      </c>
      <c r="L25655" t="s">
        <v>170</v>
      </c>
      <c r="M25655" t="s">
        <v>12</v>
      </c>
      <c r="N25655" t="s">
        <v>74</v>
      </c>
      <c r="O25655" t="s">
        <v>75</v>
      </c>
    </row>
    <row r="25656" spans="1:15" x14ac:dyDescent="0.2">
      <c r="A25656">
        <v>25655</v>
      </c>
      <c r="B25656">
        <v>11286</v>
      </c>
      <c r="C25656">
        <f>1/COUNTIF(B:B, pizza_sales[[#This Row],[order_id]])</f>
        <v>1</v>
      </c>
      <c r="D25656" t="s">
        <v>140</v>
      </c>
      <c r="E25656">
        <v>1</v>
      </c>
      <c r="F25656" s="1">
        <v>42193</v>
      </c>
      <c r="G25656" s="1" t="str">
        <f t="shared" si="400"/>
        <v>Jul-2015</v>
      </c>
      <c r="H25656" s="1" t="str">
        <f>TEXT(pizza_sales[[#This Row],[order_date]], "dddd")</f>
        <v>Wednesday</v>
      </c>
      <c r="I25656" s="2">
        <v>0.5063657407407407</v>
      </c>
      <c r="J25656">
        <v>16.5</v>
      </c>
      <c r="K25656">
        <v>16.5</v>
      </c>
      <c r="L25656" t="s">
        <v>171</v>
      </c>
      <c r="M25656" t="s">
        <v>23</v>
      </c>
      <c r="N25656" t="s">
        <v>35</v>
      </c>
      <c r="O25656" t="s">
        <v>36</v>
      </c>
    </row>
    <row r="25657" spans="1:15" x14ac:dyDescent="0.2">
      <c r="A25657">
        <v>25656</v>
      </c>
      <c r="B25657">
        <v>11287</v>
      </c>
      <c r="C25657">
        <f>1/COUNTIF(B:B, pizza_sales[[#This Row],[order_id]])</f>
        <v>1</v>
      </c>
      <c r="D25657" t="s">
        <v>33</v>
      </c>
      <c r="E25657">
        <v>1</v>
      </c>
      <c r="F25657" s="1">
        <v>42193</v>
      </c>
      <c r="G25657" s="1" t="str">
        <f t="shared" si="400"/>
        <v>Jul-2015</v>
      </c>
      <c r="H25657" s="1" t="str">
        <f>TEXT(pizza_sales[[#This Row],[order_date]], "dddd")</f>
        <v>Wednesday</v>
      </c>
      <c r="I25657" s="2">
        <v>0.50987268518518514</v>
      </c>
      <c r="J25657">
        <v>16.5</v>
      </c>
      <c r="K25657">
        <v>16.5</v>
      </c>
      <c r="L25657" t="s">
        <v>171</v>
      </c>
      <c r="M25657" t="s">
        <v>23</v>
      </c>
      <c r="N25657" t="s">
        <v>24</v>
      </c>
      <c r="O25657" t="s">
        <v>25</v>
      </c>
    </row>
    <row r="25658" spans="1:15" x14ac:dyDescent="0.2">
      <c r="A25658">
        <v>25657</v>
      </c>
      <c r="B25658">
        <v>11288</v>
      </c>
      <c r="C25658">
        <f>1/COUNTIF(B:B, 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 t="shared" si="400"/>
        <v>Jul-2015</v>
      </c>
      <c r="H25658" s="1" t="str">
        <f>TEXT(pizza_sales[[#This Row],[order_date]], "dddd")</f>
        <v>Wednesday</v>
      </c>
      <c r="I25658" s="2">
        <v>0.51131944444444444</v>
      </c>
      <c r="J25658">
        <v>14.75</v>
      </c>
      <c r="K25658">
        <v>14.75</v>
      </c>
      <c r="L25658" t="s">
        <v>171</v>
      </c>
      <c r="M25658" t="s">
        <v>19</v>
      </c>
      <c r="N25658" t="s">
        <v>87</v>
      </c>
      <c r="O25658" t="s">
        <v>88</v>
      </c>
    </row>
    <row r="25659" spans="1:15" x14ac:dyDescent="0.2">
      <c r="A25659">
        <v>25658</v>
      </c>
      <c r="B25659">
        <v>11288</v>
      </c>
      <c r="C25659">
        <f>1/COUNTIF(B:B, 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 t="shared" si="400"/>
        <v>Jul-2015</v>
      </c>
      <c r="H25659" s="1" t="str">
        <f>TEXT(pizza_sales[[#This Row],[order_date]], "dddd")</f>
        <v>Wednesday</v>
      </c>
      <c r="I25659" s="2">
        <v>0.51131944444444444</v>
      </c>
      <c r="J25659">
        <v>20.75</v>
      </c>
      <c r="K25659">
        <v>20.75</v>
      </c>
      <c r="L25659" t="s">
        <v>170</v>
      </c>
      <c r="M25659" t="s">
        <v>23</v>
      </c>
      <c r="N25659" t="s">
        <v>103</v>
      </c>
      <c r="O25659" t="s">
        <v>104</v>
      </c>
    </row>
    <row r="25660" spans="1:15" x14ac:dyDescent="0.2">
      <c r="A25660">
        <v>25659</v>
      </c>
      <c r="B25660">
        <v>11289</v>
      </c>
      <c r="C25660">
        <f>1/COUNTIF(B:B, 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 t="shared" si="400"/>
        <v>Jul-2015</v>
      </c>
      <c r="H25660" s="1" t="str">
        <f>TEXT(pizza_sales[[#This Row],[order_date]], "dddd")</f>
        <v>Wednesday</v>
      </c>
      <c r="I25660" s="2">
        <v>0.51460648148148147</v>
      </c>
      <c r="J25660">
        <v>20.25</v>
      </c>
      <c r="K25660">
        <v>20.25</v>
      </c>
      <c r="L25660" t="s">
        <v>170</v>
      </c>
      <c r="M25660" t="s">
        <v>23</v>
      </c>
      <c r="N25660" t="s">
        <v>93</v>
      </c>
      <c r="O25660" t="s">
        <v>94</v>
      </c>
    </row>
    <row r="25661" spans="1:15" x14ac:dyDescent="0.2">
      <c r="A25661">
        <v>25660</v>
      </c>
      <c r="B25661">
        <v>11289</v>
      </c>
      <c r="C25661">
        <f>1/COUNTIF(B:B, 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 t="shared" si="400"/>
        <v>Jul-2015</v>
      </c>
      <c r="H25661" s="1" t="str">
        <f>TEXT(pizza_sales[[#This Row],[order_date]], "dddd")</f>
        <v>Wednesday</v>
      </c>
      <c r="I25661" s="2">
        <v>0.51460648148148147</v>
      </c>
      <c r="J25661">
        <v>20.75</v>
      </c>
      <c r="K25661">
        <v>20.75</v>
      </c>
      <c r="L25661" t="s">
        <v>170</v>
      </c>
      <c r="M25661" t="s">
        <v>30</v>
      </c>
      <c r="N25661" t="s">
        <v>31</v>
      </c>
      <c r="O25661" t="s">
        <v>32</v>
      </c>
    </row>
    <row r="25662" spans="1:15" x14ac:dyDescent="0.2">
      <c r="A25662">
        <v>25661</v>
      </c>
      <c r="B25662">
        <v>11290</v>
      </c>
      <c r="C25662">
        <f>1/COUNTIF(B:B, 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 t="shared" si="400"/>
        <v>Jul-2015</v>
      </c>
      <c r="H25662" s="1" t="str">
        <f>TEXT(pizza_sales[[#This Row],[order_date]], "dddd")</f>
        <v>Wednesday</v>
      </c>
      <c r="I25662" s="2">
        <v>0.52128472222222233</v>
      </c>
      <c r="J25662">
        <v>12</v>
      </c>
      <c r="K25662">
        <v>12</v>
      </c>
      <c r="L25662" t="s">
        <v>172</v>
      </c>
      <c r="M25662" t="s">
        <v>12</v>
      </c>
      <c r="N25662" t="s">
        <v>81</v>
      </c>
      <c r="O25662" t="s">
        <v>82</v>
      </c>
    </row>
    <row r="25663" spans="1:15" x14ac:dyDescent="0.2">
      <c r="A25663">
        <v>25662</v>
      </c>
      <c r="B25663">
        <v>11290</v>
      </c>
      <c r="C25663">
        <f>1/COUNTIF(B:B, 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 t="shared" si="400"/>
        <v>Jul-2015</v>
      </c>
      <c r="H25663" s="1" t="str">
        <f>TEXT(pizza_sales[[#This Row],[order_date]], "dddd")</f>
        <v>Wednesday</v>
      </c>
      <c r="I25663" s="2">
        <v>0.52128472222222233</v>
      </c>
      <c r="J25663">
        <v>16.5</v>
      </c>
      <c r="K25663">
        <v>16.5</v>
      </c>
      <c r="L25663" t="s">
        <v>171</v>
      </c>
      <c r="M25663" t="s">
        <v>23</v>
      </c>
      <c r="N25663" t="s">
        <v>103</v>
      </c>
      <c r="O25663" t="s">
        <v>104</v>
      </c>
    </row>
    <row r="25664" spans="1:15" x14ac:dyDescent="0.2">
      <c r="A25664">
        <v>25663</v>
      </c>
      <c r="B25664">
        <v>11291</v>
      </c>
      <c r="C25664">
        <f>1/COUNTIF(B:B, 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 t="shared" si="400"/>
        <v>Jul-2015</v>
      </c>
      <c r="H25664" s="1" t="str">
        <f>TEXT(pizza_sales[[#This Row],[order_date]], "dddd")</f>
        <v>Wednesday</v>
      </c>
      <c r="I25664" s="2">
        <v>0.53083333333333327</v>
      </c>
      <c r="J25664">
        <v>16.75</v>
      </c>
      <c r="K25664">
        <v>16.75</v>
      </c>
      <c r="L25664" t="s">
        <v>171</v>
      </c>
      <c r="M25664" t="s">
        <v>30</v>
      </c>
      <c r="N25664" t="s">
        <v>78</v>
      </c>
      <c r="O25664" t="s">
        <v>79</v>
      </c>
    </row>
    <row r="25665" spans="1:15" x14ac:dyDescent="0.2">
      <c r="A25665">
        <v>25664</v>
      </c>
      <c r="B25665">
        <v>11291</v>
      </c>
      <c r="C25665">
        <f>1/COUNTIF(B:B, 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 t="shared" si="400"/>
        <v>Jul-2015</v>
      </c>
      <c r="H25665" s="1" t="str">
        <f>TEXT(pizza_sales[[#This Row],[order_date]], "dddd")</f>
        <v>Wednesday</v>
      </c>
      <c r="I25665" s="2">
        <v>0.53083333333333327</v>
      </c>
      <c r="J25665">
        <v>10.5</v>
      </c>
      <c r="K25665">
        <v>10.5</v>
      </c>
      <c r="L25665" t="s">
        <v>172</v>
      </c>
      <c r="M25665" t="s">
        <v>12</v>
      </c>
      <c r="N25665" t="s">
        <v>13</v>
      </c>
      <c r="O25665" t="s">
        <v>14</v>
      </c>
    </row>
    <row r="25666" spans="1:15" x14ac:dyDescent="0.2">
      <c r="A25666">
        <v>25665</v>
      </c>
      <c r="B25666">
        <v>11291</v>
      </c>
      <c r="C25666">
        <f>1/COUNTIF(B:B, 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 t="shared" ref="G25666:G25729" si="401">TEXT(F25666, "MMM-YYYY")</f>
        <v>Jul-2015</v>
      </c>
      <c r="H25666" s="1" t="str">
        <f>TEXT(pizza_sales[[#This Row],[order_date]], "dddd")</f>
        <v>Wednesday</v>
      </c>
      <c r="I25666" s="2">
        <v>0.53083333333333327</v>
      </c>
      <c r="J25666">
        <v>15.25</v>
      </c>
      <c r="K25666">
        <v>15.25</v>
      </c>
      <c r="L25666" t="s">
        <v>170</v>
      </c>
      <c r="M25666" t="s">
        <v>12</v>
      </c>
      <c r="N25666" t="s">
        <v>74</v>
      </c>
      <c r="O25666" t="s">
        <v>75</v>
      </c>
    </row>
    <row r="25667" spans="1:15" x14ac:dyDescent="0.2">
      <c r="A25667">
        <v>25666</v>
      </c>
      <c r="B25667">
        <v>11291</v>
      </c>
      <c r="C25667">
        <f>1/COUNTIF(B:B, 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 t="shared" si="401"/>
        <v>Jul-2015</v>
      </c>
      <c r="H25667" s="1" t="str">
        <f>TEXT(pizza_sales[[#This Row],[order_date]], "dddd")</f>
        <v>Wednesday</v>
      </c>
      <c r="I25667" s="2">
        <v>0.53083333333333327</v>
      </c>
      <c r="J25667">
        <v>20.75</v>
      </c>
      <c r="K25667">
        <v>20.75</v>
      </c>
      <c r="L25667" t="s">
        <v>170</v>
      </c>
      <c r="M25667" t="s">
        <v>30</v>
      </c>
      <c r="N25667" t="s">
        <v>66</v>
      </c>
      <c r="O25667" t="s">
        <v>67</v>
      </c>
    </row>
    <row r="25668" spans="1:15" x14ac:dyDescent="0.2">
      <c r="A25668">
        <v>25667</v>
      </c>
      <c r="B25668">
        <v>11292</v>
      </c>
      <c r="C25668">
        <f>1/COUNTIF(B:B, 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 t="shared" si="401"/>
        <v>Jul-2015</v>
      </c>
      <c r="H25668" s="1" t="str">
        <f>TEXT(pizza_sales[[#This Row],[order_date]], "dddd")</f>
        <v>Wednesday</v>
      </c>
      <c r="I25668" s="2">
        <v>0.53274305555555546</v>
      </c>
      <c r="J25668">
        <v>12</v>
      </c>
      <c r="K25668">
        <v>12</v>
      </c>
      <c r="L25668" t="s">
        <v>172</v>
      </c>
      <c r="M25668" t="s">
        <v>19</v>
      </c>
      <c r="N25668" t="s">
        <v>100</v>
      </c>
      <c r="O25668" t="s">
        <v>101</v>
      </c>
    </row>
    <row r="25669" spans="1:15" x14ac:dyDescent="0.2">
      <c r="A25669">
        <v>25668</v>
      </c>
      <c r="B25669">
        <v>11292</v>
      </c>
      <c r="C25669">
        <f>1/COUNTIF(B:B, 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 t="shared" si="401"/>
        <v>Jul-2015</v>
      </c>
      <c r="H25669" s="1" t="str">
        <f>TEXT(pizza_sales[[#This Row],[order_date]], "dddd")</f>
        <v>Wednesday</v>
      </c>
      <c r="I25669" s="2">
        <v>0.53274305555555546</v>
      </c>
      <c r="J25669">
        <v>20.75</v>
      </c>
      <c r="K25669">
        <v>20.75</v>
      </c>
      <c r="L25669" t="s">
        <v>170</v>
      </c>
      <c r="M25669" t="s">
        <v>30</v>
      </c>
      <c r="N25669" t="s">
        <v>31</v>
      </c>
      <c r="O25669" t="s">
        <v>32</v>
      </c>
    </row>
    <row r="25670" spans="1:15" x14ac:dyDescent="0.2">
      <c r="A25670">
        <v>25669</v>
      </c>
      <c r="B25670">
        <v>11293</v>
      </c>
      <c r="C25670">
        <f>1/COUNTIF(B:B, 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 t="shared" si="401"/>
        <v>Jul-2015</v>
      </c>
      <c r="H25670" s="1" t="str">
        <f>TEXT(pizza_sales[[#This Row],[order_date]], "dddd")</f>
        <v>Wednesday</v>
      </c>
      <c r="I25670" s="2">
        <v>0.53802083333333339</v>
      </c>
      <c r="J25670">
        <v>18.5</v>
      </c>
      <c r="K25670">
        <v>18.5</v>
      </c>
      <c r="L25670" t="s">
        <v>170</v>
      </c>
      <c r="M25670" t="s">
        <v>19</v>
      </c>
      <c r="N25670" t="s">
        <v>20</v>
      </c>
      <c r="O25670" t="s">
        <v>21</v>
      </c>
    </row>
    <row r="25671" spans="1:15" x14ac:dyDescent="0.2">
      <c r="A25671">
        <v>25670</v>
      </c>
      <c r="B25671">
        <v>11293</v>
      </c>
      <c r="C25671">
        <f>1/COUNTIF(B:B, 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 t="shared" si="401"/>
        <v>Jul-2015</v>
      </c>
      <c r="H25671" s="1" t="str">
        <f>TEXT(pizza_sales[[#This Row],[order_date]], "dddd")</f>
        <v>Wednesday</v>
      </c>
      <c r="I25671" s="2">
        <v>0.53802083333333339</v>
      </c>
      <c r="J25671">
        <v>9.75</v>
      </c>
      <c r="K25671">
        <v>9.75</v>
      </c>
      <c r="L25671" t="s">
        <v>172</v>
      </c>
      <c r="M25671" t="s">
        <v>12</v>
      </c>
      <c r="N25671" t="s">
        <v>74</v>
      </c>
      <c r="O25671" t="s">
        <v>75</v>
      </c>
    </row>
    <row r="25672" spans="1:15" x14ac:dyDescent="0.2">
      <c r="A25672">
        <v>25671</v>
      </c>
      <c r="B25672">
        <v>11294</v>
      </c>
      <c r="C25672">
        <f>1/COUNTIF(B:B, 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 t="shared" si="401"/>
        <v>Jul-2015</v>
      </c>
      <c r="H25672" s="1" t="str">
        <f>TEXT(pizza_sales[[#This Row],[order_date]], "dddd")</f>
        <v>Wednesday</v>
      </c>
      <c r="I25672" s="2">
        <v>0.54361111111111104</v>
      </c>
      <c r="J25672">
        <v>16</v>
      </c>
      <c r="K25672">
        <v>16</v>
      </c>
      <c r="L25672" t="s">
        <v>171</v>
      </c>
      <c r="M25672" t="s">
        <v>19</v>
      </c>
      <c r="N25672" t="s">
        <v>48</v>
      </c>
      <c r="O25672" t="s">
        <v>49</v>
      </c>
    </row>
    <row r="25673" spans="1:15" x14ac:dyDescent="0.2">
      <c r="A25673">
        <v>25672</v>
      </c>
      <c r="B25673">
        <v>11294</v>
      </c>
      <c r="C25673">
        <f>1/COUNTIF(B:B, 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 t="shared" si="401"/>
        <v>Jul-2015</v>
      </c>
      <c r="H25673" s="1" t="str">
        <f>TEXT(pizza_sales[[#This Row],[order_date]], "dddd")</f>
        <v>Wednesday</v>
      </c>
      <c r="I25673" s="2">
        <v>0.54361111111111104</v>
      </c>
      <c r="J25673">
        <v>12.5</v>
      </c>
      <c r="K25673">
        <v>12.5</v>
      </c>
      <c r="L25673" t="s">
        <v>172</v>
      </c>
      <c r="M25673" t="s">
        <v>23</v>
      </c>
      <c r="N25673" t="s">
        <v>103</v>
      </c>
      <c r="O25673" t="s">
        <v>104</v>
      </c>
    </row>
    <row r="25674" spans="1:15" x14ac:dyDescent="0.2">
      <c r="A25674">
        <v>25673</v>
      </c>
      <c r="B25674">
        <v>11295</v>
      </c>
      <c r="C25674">
        <f>1/COUNTIF(B:B, 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 t="shared" si="401"/>
        <v>Jul-2015</v>
      </c>
      <c r="H25674" s="1" t="str">
        <f>TEXT(pizza_sales[[#This Row],[order_date]], "dddd")</f>
        <v>Wednesday</v>
      </c>
      <c r="I25674" s="2">
        <v>0.5502662037037036</v>
      </c>
      <c r="J25674">
        <v>16.25</v>
      </c>
      <c r="K25674">
        <v>16.25</v>
      </c>
      <c r="L25674" t="s">
        <v>171</v>
      </c>
      <c r="M25674" t="s">
        <v>23</v>
      </c>
      <c r="N25674" t="s">
        <v>93</v>
      </c>
      <c r="O25674" t="s">
        <v>94</v>
      </c>
    </row>
    <row r="25675" spans="1:15" x14ac:dyDescent="0.2">
      <c r="A25675">
        <v>25674</v>
      </c>
      <c r="B25675">
        <v>11295</v>
      </c>
      <c r="C25675">
        <f>1/COUNTIF(B:B, 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 t="shared" si="401"/>
        <v>Jul-2015</v>
      </c>
      <c r="H25675" s="1" t="str">
        <f>TEXT(pizza_sales[[#This Row],[order_date]], "dddd")</f>
        <v>Wednesday</v>
      </c>
      <c r="I25675" s="2">
        <v>0.5502662037037036</v>
      </c>
      <c r="J25675">
        <v>12.75</v>
      </c>
      <c r="K25675">
        <v>12.75</v>
      </c>
      <c r="L25675" t="s">
        <v>172</v>
      </c>
      <c r="M25675" t="s">
        <v>30</v>
      </c>
      <c r="N25675" t="s">
        <v>78</v>
      </c>
      <c r="O25675" t="s">
        <v>79</v>
      </c>
    </row>
    <row r="25676" spans="1:15" x14ac:dyDescent="0.2">
      <c r="A25676">
        <v>25675</v>
      </c>
      <c r="B25676">
        <v>11295</v>
      </c>
      <c r="C25676">
        <f>1/COUNTIF(B:B, 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 t="shared" si="401"/>
        <v>Jul-2015</v>
      </c>
      <c r="H25676" s="1" t="str">
        <f>TEXT(pizza_sales[[#This Row],[order_date]], "dddd")</f>
        <v>Wednesday</v>
      </c>
      <c r="I25676" s="2">
        <v>0.5502662037037036</v>
      </c>
      <c r="J25676">
        <v>18.5</v>
      </c>
      <c r="K25676">
        <v>18.5</v>
      </c>
      <c r="L25676" t="s">
        <v>170</v>
      </c>
      <c r="M25676" t="s">
        <v>19</v>
      </c>
      <c r="N25676" t="s">
        <v>20</v>
      </c>
      <c r="O25676" t="s">
        <v>21</v>
      </c>
    </row>
    <row r="25677" spans="1:15" x14ac:dyDescent="0.2">
      <c r="A25677">
        <v>25676</v>
      </c>
      <c r="B25677">
        <v>11295</v>
      </c>
      <c r="C25677">
        <f>1/COUNTIF(B:B, 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 t="shared" si="401"/>
        <v>Jul-2015</v>
      </c>
      <c r="H25677" s="1" t="str">
        <f>TEXT(pizza_sales[[#This Row],[order_date]], "dddd")</f>
        <v>Wednesday</v>
      </c>
      <c r="I25677" s="2">
        <v>0.5502662037037036</v>
      </c>
      <c r="J25677">
        <v>14.75</v>
      </c>
      <c r="K25677">
        <v>29.5</v>
      </c>
      <c r="L25677" t="s">
        <v>171</v>
      </c>
      <c r="M25677" t="s">
        <v>19</v>
      </c>
      <c r="N25677" t="s">
        <v>87</v>
      </c>
      <c r="O25677" t="s">
        <v>88</v>
      </c>
    </row>
    <row r="25678" spans="1:15" x14ac:dyDescent="0.2">
      <c r="A25678">
        <v>25677</v>
      </c>
      <c r="B25678">
        <v>11295</v>
      </c>
      <c r="C25678">
        <f>1/COUNTIF(B:B, 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 t="shared" si="401"/>
        <v>Jul-2015</v>
      </c>
      <c r="H25678" s="1" t="str">
        <f>TEXT(pizza_sales[[#This Row],[order_date]], "dddd")</f>
        <v>Wednesday</v>
      </c>
      <c r="I25678" s="2">
        <v>0.5502662037037036</v>
      </c>
      <c r="J25678">
        <v>20.5</v>
      </c>
      <c r="K25678">
        <v>20.5</v>
      </c>
      <c r="L25678" t="s">
        <v>170</v>
      </c>
      <c r="M25678" t="s">
        <v>12</v>
      </c>
      <c r="N25678" t="s">
        <v>90</v>
      </c>
      <c r="O25678" t="s">
        <v>91</v>
      </c>
    </row>
    <row r="25679" spans="1:15" x14ac:dyDescent="0.2">
      <c r="A25679">
        <v>25678</v>
      </c>
      <c r="B25679">
        <v>11295</v>
      </c>
      <c r="C25679">
        <f>1/COUNTIF(B:B, 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 t="shared" si="401"/>
        <v>Jul-2015</v>
      </c>
      <c r="H25679" s="1" t="str">
        <f>TEXT(pizza_sales[[#This Row],[order_date]], "dddd")</f>
        <v>Wednesday</v>
      </c>
      <c r="I25679" s="2">
        <v>0.5502662037037036</v>
      </c>
      <c r="J25679">
        <v>12.5</v>
      </c>
      <c r="K25679">
        <v>12.5</v>
      </c>
      <c r="L25679" t="s">
        <v>172</v>
      </c>
      <c r="M25679" t="s">
        <v>23</v>
      </c>
      <c r="N25679" t="s">
        <v>56</v>
      </c>
      <c r="O25679" t="s">
        <v>57</v>
      </c>
    </row>
    <row r="25680" spans="1:15" x14ac:dyDescent="0.2">
      <c r="A25680">
        <v>25679</v>
      </c>
      <c r="B25680">
        <v>11296</v>
      </c>
      <c r="C25680">
        <f>1/COUNTIF(B:B, 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 t="shared" si="401"/>
        <v>Jul-2015</v>
      </c>
      <c r="H25680" s="1" t="str">
        <f>TEXT(pizza_sales[[#This Row],[order_date]], "dddd")</f>
        <v>Wednesday</v>
      </c>
      <c r="I25680" s="2">
        <v>0.55045138888888889</v>
      </c>
      <c r="J25680">
        <v>23.65</v>
      </c>
      <c r="K25680">
        <v>23.65</v>
      </c>
      <c r="L25680" t="s">
        <v>172</v>
      </c>
      <c r="M25680" t="s">
        <v>23</v>
      </c>
      <c r="N25680" t="s">
        <v>161</v>
      </c>
      <c r="O25680" t="s">
        <v>162</v>
      </c>
    </row>
    <row r="25681" spans="1:15" x14ac:dyDescent="0.2">
      <c r="A25681">
        <v>25680</v>
      </c>
      <c r="B25681">
        <v>11296</v>
      </c>
      <c r="C25681">
        <f>1/COUNTIF(B:B, 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 t="shared" si="401"/>
        <v>Jul-2015</v>
      </c>
      <c r="H25681" s="1" t="str">
        <f>TEXT(pizza_sales[[#This Row],[order_date]], "dddd")</f>
        <v>Wednesday</v>
      </c>
      <c r="I25681" s="2">
        <v>0.55045138888888889</v>
      </c>
      <c r="J25681">
        <v>12</v>
      </c>
      <c r="K25681">
        <v>12</v>
      </c>
      <c r="L25681" t="s">
        <v>172</v>
      </c>
      <c r="M25681" t="s">
        <v>19</v>
      </c>
      <c r="N25681" t="s">
        <v>48</v>
      </c>
      <c r="O25681" t="s">
        <v>49</v>
      </c>
    </row>
    <row r="25682" spans="1:15" x14ac:dyDescent="0.2">
      <c r="A25682">
        <v>25681</v>
      </c>
      <c r="B25682">
        <v>11296</v>
      </c>
      <c r="C25682">
        <f>1/COUNTIF(B:B, 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 t="shared" si="401"/>
        <v>Jul-2015</v>
      </c>
      <c r="H25682" s="1" t="str">
        <f>TEXT(pizza_sales[[#This Row],[order_date]], "dddd")</f>
        <v>Wednesday</v>
      </c>
      <c r="I25682" s="2">
        <v>0.55045138888888889</v>
      </c>
      <c r="J25682">
        <v>12</v>
      </c>
      <c r="K25682">
        <v>12</v>
      </c>
      <c r="L25682" t="s">
        <v>172</v>
      </c>
      <c r="M25682" t="s">
        <v>19</v>
      </c>
      <c r="N25682" t="s">
        <v>106</v>
      </c>
      <c r="O25682" t="s">
        <v>107</v>
      </c>
    </row>
    <row r="25683" spans="1:15" x14ac:dyDescent="0.2">
      <c r="A25683">
        <v>25682</v>
      </c>
      <c r="B25683">
        <v>11297</v>
      </c>
      <c r="C25683">
        <f>1/COUNTIF(B:B, pizza_sales[[#This Row],[order_id]])</f>
        <v>1</v>
      </c>
      <c r="D25683" t="s">
        <v>153</v>
      </c>
      <c r="E25683">
        <v>1</v>
      </c>
      <c r="F25683" s="1">
        <v>42193</v>
      </c>
      <c r="G25683" s="1" t="str">
        <f t="shared" si="401"/>
        <v>Jul-2015</v>
      </c>
      <c r="H25683" s="1" t="str">
        <f>TEXT(pizza_sales[[#This Row],[order_date]], "dddd")</f>
        <v>Wednesday</v>
      </c>
      <c r="I25683" s="2">
        <v>0.55425925925925923</v>
      </c>
      <c r="J25683">
        <v>16.5</v>
      </c>
      <c r="K25683">
        <v>16.5</v>
      </c>
      <c r="L25683" t="s">
        <v>171</v>
      </c>
      <c r="M25683" t="s">
        <v>23</v>
      </c>
      <c r="N25683" t="s">
        <v>56</v>
      </c>
      <c r="O25683" t="s">
        <v>57</v>
      </c>
    </row>
    <row r="25684" spans="1:15" x14ac:dyDescent="0.2">
      <c r="A25684">
        <v>25683</v>
      </c>
      <c r="B25684">
        <v>11298</v>
      </c>
      <c r="C25684">
        <f>1/COUNTIF(B:B, pizza_sales[[#This Row],[order_id]])</f>
        <v>1</v>
      </c>
      <c r="D25684" t="s">
        <v>150</v>
      </c>
      <c r="E25684">
        <v>1</v>
      </c>
      <c r="F25684" s="1">
        <v>42193</v>
      </c>
      <c r="G25684" s="1" t="str">
        <f t="shared" si="401"/>
        <v>Jul-2015</v>
      </c>
      <c r="H25684" s="1" t="str">
        <f>TEXT(pizza_sales[[#This Row],[order_date]], "dddd")</f>
        <v>Wednesday</v>
      </c>
      <c r="I25684" s="2">
        <v>0.57567129629629621</v>
      </c>
      <c r="J25684">
        <v>16</v>
      </c>
      <c r="K25684">
        <v>16</v>
      </c>
      <c r="L25684" t="s">
        <v>171</v>
      </c>
      <c r="M25684" t="s">
        <v>12</v>
      </c>
      <c r="N25684" t="s">
        <v>41</v>
      </c>
      <c r="O25684" t="s">
        <v>42</v>
      </c>
    </row>
    <row r="25685" spans="1:15" x14ac:dyDescent="0.2">
      <c r="A25685">
        <v>25684</v>
      </c>
      <c r="B25685">
        <v>11299</v>
      </c>
      <c r="C25685">
        <f>1/COUNTIF(B:B, 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 t="shared" si="401"/>
        <v>Jul-2015</v>
      </c>
      <c r="H25685" s="1" t="str">
        <f>TEXT(pizza_sales[[#This Row],[order_date]], "dddd")</f>
        <v>Wednesday</v>
      </c>
      <c r="I25685" s="2">
        <v>0.5891319444444445</v>
      </c>
      <c r="J25685">
        <v>16.75</v>
      </c>
      <c r="K25685">
        <v>33.5</v>
      </c>
      <c r="L25685" t="s">
        <v>171</v>
      </c>
      <c r="M25685" t="s">
        <v>30</v>
      </c>
      <c r="N25685" t="s">
        <v>70</v>
      </c>
      <c r="O25685" t="s">
        <v>71</v>
      </c>
    </row>
    <row r="25686" spans="1:15" x14ac:dyDescent="0.2">
      <c r="A25686">
        <v>25685</v>
      </c>
      <c r="B25686">
        <v>11299</v>
      </c>
      <c r="C25686">
        <f>1/COUNTIF(B:B, 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 t="shared" si="401"/>
        <v>Jul-2015</v>
      </c>
      <c r="H25686" s="1" t="str">
        <f>TEXT(pizza_sales[[#This Row],[order_date]], "dddd")</f>
        <v>Wednesday</v>
      </c>
      <c r="I25686" s="2">
        <v>0.5891319444444445</v>
      </c>
      <c r="J25686">
        <v>12.75</v>
      </c>
      <c r="K25686">
        <v>12.75</v>
      </c>
      <c r="L25686" t="s">
        <v>172</v>
      </c>
      <c r="M25686" t="s">
        <v>30</v>
      </c>
      <c r="N25686" t="s">
        <v>78</v>
      </c>
      <c r="O25686" t="s">
        <v>79</v>
      </c>
    </row>
    <row r="25687" spans="1:15" x14ac:dyDescent="0.2">
      <c r="A25687">
        <v>25686</v>
      </c>
      <c r="B25687">
        <v>11299</v>
      </c>
      <c r="C25687">
        <f>1/COUNTIF(B:B, 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 t="shared" si="401"/>
        <v>Jul-2015</v>
      </c>
      <c r="H25687" s="1" t="str">
        <f>TEXT(pizza_sales[[#This Row],[order_date]], "dddd")</f>
        <v>Wednesday</v>
      </c>
      <c r="I25687" s="2">
        <v>0.5891319444444445</v>
      </c>
      <c r="J25687">
        <v>16</v>
      </c>
      <c r="K25687">
        <v>16</v>
      </c>
      <c r="L25687" t="s">
        <v>171</v>
      </c>
      <c r="M25687" t="s">
        <v>19</v>
      </c>
      <c r="N25687" t="s">
        <v>48</v>
      </c>
      <c r="O25687" t="s">
        <v>49</v>
      </c>
    </row>
    <row r="25688" spans="1:15" x14ac:dyDescent="0.2">
      <c r="A25688">
        <v>25687</v>
      </c>
      <c r="B25688">
        <v>11299</v>
      </c>
      <c r="C25688">
        <f>1/COUNTIF(B:B, 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 t="shared" si="401"/>
        <v>Jul-2015</v>
      </c>
      <c r="H25688" s="1" t="str">
        <f>TEXT(pizza_sales[[#This Row],[order_date]], "dddd")</f>
        <v>Wednesday</v>
      </c>
      <c r="I25688" s="2">
        <v>0.5891319444444445</v>
      </c>
      <c r="J25688">
        <v>11</v>
      </c>
      <c r="K25688">
        <v>11</v>
      </c>
      <c r="L25688" t="s">
        <v>172</v>
      </c>
      <c r="M25688" t="s">
        <v>12</v>
      </c>
      <c r="N25688" t="s">
        <v>126</v>
      </c>
      <c r="O25688" t="s">
        <v>127</v>
      </c>
    </row>
    <row r="25689" spans="1:15" x14ac:dyDescent="0.2">
      <c r="A25689">
        <v>25688</v>
      </c>
      <c r="B25689">
        <v>11299</v>
      </c>
      <c r="C25689">
        <f>1/COUNTIF(B:B, 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 t="shared" si="401"/>
        <v>Jul-2015</v>
      </c>
      <c r="H25689" s="1" t="str">
        <f>TEXT(pizza_sales[[#This Row],[order_date]], "dddd")</f>
        <v>Wednesday</v>
      </c>
      <c r="I25689" s="2">
        <v>0.5891319444444445</v>
      </c>
      <c r="J25689">
        <v>9.75</v>
      </c>
      <c r="K25689">
        <v>9.75</v>
      </c>
      <c r="L25689" t="s">
        <v>172</v>
      </c>
      <c r="M25689" t="s">
        <v>12</v>
      </c>
      <c r="N25689" t="s">
        <v>74</v>
      </c>
      <c r="O25689" t="s">
        <v>75</v>
      </c>
    </row>
    <row r="25690" spans="1:15" x14ac:dyDescent="0.2">
      <c r="A25690">
        <v>25689</v>
      </c>
      <c r="B25690">
        <v>11299</v>
      </c>
      <c r="C25690">
        <f>1/COUNTIF(B:B, 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 t="shared" si="401"/>
        <v>Jul-2015</v>
      </c>
      <c r="H25690" s="1" t="str">
        <f>TEXT(pizza_sales[[#This Row],[order_date]], "dddd")</f>
        <v>Wednesday</v>
      </c>
      <c r="I25690" s="2">
        <v>0.5891319444444445</v>
      </c>
      <c r="J25690">
        <v>20.75</v>
      </c>
      <c r="K25690">
        <v>20.75</v>
      </c>
      <c r="L25690" t="s">
        <v>170</v>
      </c>
      <c r="M25690" t="s">
        <v>23</v>
      </c>
      <c r="N25690" t="s">
        <v>103</v>
      </c>
      <c r="O25690" t="s">
        <v>104</v>
      </c>
    </row>
    <row r="25691" spans="1:15" x14ac:dyDescent="0.2">
      <c r="A25691">
        <v>25690</v>
      </c>
      <c r="B25691">
        <v>11299</v>
      </c>
      <c r="C25691">
        <f>1/COUNTIF(B:B, 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 t="shared" si="401"/>
        <v>Jul-2015</v>
      </c>
      <c r="H25691" s="1" t="str">
        <f>TEXT(pizza_sales[[#This Row],[order_date]], "dddd")</f>
        <v>Wednesday</v>
      </c>
      <c r="I25691" s="2">
        <v>0.5891319444444445</v>
      </c>
      <c r="J25691">
        <v>16.5</v>
      </c>
      <c r="K25691">
        <v>16.5</v>
      </c>
      <c r="L25691" t="s">
        <v>171</v>
      </c>
      <c r="M25691" t="s">
        <v>23</v>
      </c>
      <c r="N25691" t="s">
        <v>103</v>
      </c>
      <c r="O25691" t="s">
        <v>104</v>
      </c>
    </row>
    <row r="25692" spans="1:15" x14ac:dyDescent="0.2">
      <c r="A25692">
        <v>25691</v>
      </c>
      <c r="B25692">
        <v>11299</v>
      </c>
      <c r="C25692">
        <f>1/COUNTIF(B:B, 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 t="shared" si="401"/>
        <v>Jul-2015</v>
      </c>
      <c r="H25692" s="1" t="str">
        <f>TEXT(pizza_sales[[#This Row],[order_date]], "dddd")</f>
        <v>Wednesday</v>
      </c>
      <c r="I25692" s="2">
        <v>0.5891319444444445</v>
      </c>
      <c r="J25692">
        <v>20.75</v>
      </c>
      <c r="K25692">
        <v>20.75</v>
      </c>
      <c r="L25692" t="s">
        <v>170</v>
      </c>
      <c r="M25692" t="s">
        <v>23</v>
      </c>
      <c r="N25692" t="s">
        <v>35</v>
      </c>
      <c r="O25692" t="s">
        <v>36</v>
      </c>
    </row>
    <row r="25693" spans="1:15" x14ac:dyDescent="0.2">
      <c r="A25693">
        <v>25692</v>
      </c>
      <c r="B25693">
        <v>11300</v>
      </c>
      <c r="C25693">
        <f>1/COUNTIF(B:B, 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 t="shared" si="401"/>
        <v>Jul-2015</v>
      </c>
      <c r="H25693" s="1" t="str">
        <f>TEXT(pizza_sales[[#This Row],[order_date]], "dddd")</f>
        <v>Wednesday</v>
      </c>
      <c r="I25693" s="2">
        <v>0.59171296296296294</v>
      </c>
      <c r="J25693">
        <v>20.25</v>
      </c>
      <c r="K25693">
        <v>20.25</v>
      </c>
      <c r="L25693" t="s">
        <v>170</v>
      </c>
      <c r="M25693" t="s">
        <v>19</v>
      </c>
      <c r="N25693" t="s">
        <v>100</v>
      </c>
      <c r="O25693" t="s">
        <v>101</v>
      </c>
    </row>
    <row r="25694" spans="1:15" x14ac:dyDescent="0.2">
      <c r="A25694">
        <v>25693</v>
      </c>
      <c r="B25694">
        <v>11300</v>
      </c>
      <c r="C25694">
        <f>1/COUNTIF(B:B, 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 t="shared" si="401"/>
        <v>Jul-2015</v>
      </c>
      <c r="H25694" s="1" t="str">
        <f>TEXT(pizza_sales[[#This Row],[order_date]], "dddd")</f>
        <v>Wednesday</v>
      </c>
      <c r="I25694" s="2">
        <v>0.59171296296296294</v>
      </c>
      <c r="J25694">
        <v>14.5</v>
      </c>
      <c r="K25694">
        <v>14.5</v>
      </c>
      <c r="L25694" t="s">
        <v>171</v>
      </c>
      <c r="M25694" t="s">
        <v>12</v>
      </c>
      <c r="N25694" t="s">
        <v>126</v>
      </c>
      <c r="O25694" t="s">
        <v>127</v>
      </c>
    </row>
    <row r="25695" spans="1:15" x14ac:dyDescent="0.2">
      <c r="A25695">
        <v>25694</v>
      </c>
      <c r="B25695">
        <v>11301</v>
      </c>
      <c r="C25695">
        <f>1/COUNTIF(B:B, pizza_sales[[#This Row],[order_id]])</f>
        <v>1</v>
      </c>
      <c r="D25695" t="s">
        <v>133</v>
      </c>
      <c r="E25695">
        <v>1</v>
      </c>
      <c r="F25695" s="1">
        <v>42193</v>
      </c>
      <c r="G25695" s="1" t="str">
        <f t="shared" si="401"/>
        <v>Jul-2015</v>
      </c>
      <c r="H25695" s="1" t="str">
        <f>TEXT(pizza_sales[[#This Row],[order_date]], "dddd")</f>
        <v>Wednesday</v>
      </c>
      <c r="I25695" s="2">
        <v>0.59454861111111112</v>
      </c>
      <c r="J25695">
        <v>16.75</v>
      </c>
      <c r="K25695">
        <v>16.75</v>
      </c>
      <c r="L25695" t="s">
        <v>171</v>
      </c>
      <c r="M25695" t="s">
        <v>30</v>
      </c>
      <c r="N25695" t="s">
        <v>31</v>
      </c>
      <c r="O25695" t="s">
        <v>32</v>
      </c>
    </row>
    <row r="25696" spans="1:15" x14ac:dyDescent="0.2">
      <c r="A25696">
        <v>25695</v>
      </c>
      <c r="B25696">
        <v>11302</v>
      </c>
      <c r="C25696">
        <f>1/COUNTIF(B:B, pizza_sales[[#This Row],[order_id]])</f>
        <v>1</v>
      </c>
      <c r="D25696" t="s">
        <v>95</v>
      </c>
      <c r="E25696">
        <v>1</v>
      </c>
      <c r="F25696" s="1">
        <v>42193</v>
      </c>
      <c r="G25696" s="1" t="str">
        <f t="shared" si="401"/>
        <v>Jul-2015</v>
      </c>
      <c r="H25696" s="1" t="str">
        <f>TEXT(pizza_sales[[#This Row],[order_date]], "dddd")</f>
        <v>Wednesday</v>
      </c>
      <c r="I25696" s="2">
        <v>0.59987268518518522</v>
      </c>
      <c r="J25696">
        <v>14.75</v>
      </c>
      <c r="K25696">
        <v>14.75</v>
      </c>
      <c r="L25696" t="s">
        <v>171</v>
      </c>
      <c r="M25696" t="s">
        <v>19</v>
      </c>
      <c r="N25696" t="s">
        <v>87</v>
      </c>
      <c r="O25696" t="s">
        <v>88</v>
      </c>
    </row>
    <row r="25697" spans="1:15" x14ac:dyDescent="0.2">
      <c r="A25697">
        <v>25696</v>
      </c>
      <c r="B25697">
        <v>11303</v>
      </c>
      <c r="C25697">
        <f>1/COUNTIF(B:B, 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 t="shared" si="401"/>
        <v>Jul-2015</v>
      </c>
      <c r="H25697" s="1" t="str">
        <f>TEXT(pizza_sales[[#This Row],[order_date]], "dddd")</f>
        <v>Wednesday</v>
      </c>
      <c r="I25697" s="2">
        <v>0.60839120370370381</v>
      </c>
      <c r="J25697">
        <v>17.95</v>
      </c>
      <c r="K25697">
        <v>17.95</v>
      </c>
      <c r="L25697" t="s">
        <v>170</v>
      </c>
      <c r="M25697" t="s">
        <v>19</v>
      </c>
      <c r="N25697" t="s">
        <v>87</v>
      </c>
      <c r="O25697" t="s">
        <v>88</v>
      </c>
    </row>
    <row r="25698" spans="1:15" x14ac:dyDescent="0.2">
      <c r="A25698">
        <v>25697</v>
      </c>
      <c r="B25698">
        <v>11303</v>
      </c>
      <c r="C25698">
        <f>1/COUNTIF(B:B, 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 t="shared" si="401"/>
        <v>Jul-2015</v>
      </c>
      <c r="H25698" s="1" t="str">
        <f>TEXT(pizza_sales[[#This Row],[order_date]], "dddd")</f>
        <v>Wednesday</v>
      </c>
      <c r="I25698" s="2">
        <v>0.60839120370370381</v>
      </c>
      <c r="J25698">
        <v>16.5</v>
      </c>
      <c r="K25698">
        <v>16.5</v>
      </c>
      <c r="L25698" t="s">
        <v>171</v>
      </c>
      <c r="M25698" t="s">
        <v>23</v>
      </c>
      <c r="N25698" t="s">
        <v>24</v>
      </c>
      <c r="O25698" t="s">
        <v>25</v>
      </c>
    </row>
    <row r="25699" spans="1:15" x14ac:dyDescent="0.2">
      <c r="A25699">
        <v>25698</v>
      </c>
      <c r="B25699">
        <v>11304</v>
      </c>
      <c r="C25699">
        <f>1/COUNTIF(B:B, pizza_sales[[#This Row],[order_id]])</f>
        <v>1</v>
      </c>
      <c r="D25699" t="s">
        <v>55</v>
      </c>
      <c r="E25699">
        <v>1</v>
      </c>
      <c r="F25699" s="1">
        <v>42193</v>
      </c>
      <c r="G25699" s="1" t="str">
        <f t="shared" si="401"/>
        <v>Jul-2015</v>
      </c>
      <c r="H25699" s="1" t="str">
        <f>TEXT(pizza_sales[[#This Row],[order_date]], "dddd")</f>
        <v>Wednesday</v>
      </c>
      <c r="I25699" s="2">
        <v>0.60961805555555548</v>
      </c>
      <c r="J25699">
        <v>20.75</v>
      </c>
      <c r="K25699">
        <v>20.75</v>
      </c>
      <c r="L25699" t="s">
        <v>170</v>
      </c>
      <c r="M25699" t="s">
        <v>23</v>
      </c>
      <c r="N25699" t="s">
        <v>56</v>
      </c>
      <c r="O25699" t="s">
        <v>57</v>
      </c>
    </row>
    <row r="25700" spans="1:15" x14ac:dyDescent="0.2">
      <c r="A25700">
        <v>25699</v>
      </c>
      <c r="B25700">
        <v>11305</v>
      </c>
      <c r="C25700">
        <f>1/COUNTIF(B:B, pizza_sales[[#This Row],[order_id]])</f>
        <v>1</v>
      </c>
      <c r="D25700" t="s">
        <v>114</v>
      </c>
      <c r="E25700">
        <v>1</v>
      </c>
      <c r="F25700" s="1">
        <v>42193</v>
      </c>
      <c r="G25700" s="1" t="str">
        <f t="shared" si="401"/>
        <v>Jul-2015</v>
      </c>
      <c r="H25700" s="1" t="str">
        <f>TEXT(pizza_sales[[#This Row],[order_date]], "dddd")</f>
        <v>Wednesday</v>
      </c>
      <c r="I25700" s="2">
        <v>0.61005787037037029</v>
      </c>
      <c r="J25700">
        <v>16.75</v>
      </c>
      <c r="K25700">
        <v>16.75</v>
      </c>
      <c r="L25700" t="s">
        <v>171</v>
      </c>
      <c r="M25700" t="s">
        <v>30</v>
      </c>
      <c r="N25700" t="s">
        <v>38</v>
      </c>
      <c r="O25700" t="s">
        <v>39</v>
      </c>
    </row>
    <row r="25701" spans="1:15" x14ac:dyDescent="0.2">
      <c r="A25701">
        <v>25700</v>
      </c>
      <c r="B25701">
        <v>11306</v>
      </c>
      <c r="C25701">
        <f>1/COUNTIF(B:B, 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 t="shared" si="401"/>
        <v>Jul-2015</v>
      </c>
      <c r="H25701" s="1" t="str">
        <f>TEXT(pizza_sales[[#This Row],[order_date]], "dddd")</f>
        <v>Wednesday</v>
      </c>
      <c r="I25701" s="2">
        <v>0.6224074074074073</v>
      </c>
      <c r="J25701">
        <v>16.25</v>
      </c>
      <c r="K25701">
        <v>16.25</v>
      </c>
      <c r="L25701" t="s">
        <v>171</v>
      </c>
      <c r="M25701" t="s">
        <v>23</v>
      </c>
      <c r="N25701" t="s">
        <v>93</v>
      </c>
      <c r="O25701" t="s">
        <v>94</v>
      </c>
    </row>
    <row r="25702" spans="1:15" x14ac:dyDescent="0.2">
      <c r="A25702">
        <v>25701</v>
      </c>
      <c r="B25702">
        <v>11306</v>
      </c>
      <c r="C25702">
        <f>1/COUNTIF(B:B, 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 t="shared" si="401"/>
        <v>Jul-2015</v>
      </c>
      <c r="H25702" s="1" t="str">
        <f>TEXT(pizza_sales[[#This Row],[order_date]], "dddd")</f>
        <v>Wednesday</v>
      </c>
      <c r="I25702" s="2">
        <v>0.6224074074074073</v>
      </c>
      <c r="J25702">
        <v>12.75</v>
      </c>
      <c r="K25702">
        <v>12.75</v>
      </c>
      <c r="L25702" t="s">
        <v>172</v>
      </c>
      <c r="M25702" t="s">
        <v>30</v>
      </c>
      <c r="N25702" t="s">
        <v>70</v>
      </c>
      <c r="O25702" t="s">
        <v>71</v>
      </c>
    </row>
    <row r="25703" spans="1:15" x14ac:dyDescent="0.2">
      <c r="A25703">
        <v>25702</v>
      </c>
      <c r="B25703">
        <v>11306</v>
      </c>
      <c r="C25703">
        <f>1/COUNTIF(B:B, 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 t="shared" si="401"/>
        <v>Jul-2015</v>
      </c>
      <c r="H25703" s="1" t="str">
        <f>TEXT(pizza_sales[[#This Row],[order_date]], "dddd")</f>
        <v>Wednesday</v>
      </c>
      <c r="I25703" s="2">
        <v>0.6224074074074073</v>
      </c>
      <c r="J25703">
        <v>20.75</v>
      </c>
      <c r="K25703">
        <v>20.75</v>
      </c>
      <c r="L25703" t="s">
        <v>170</v>
      </c>
      <c r="M25703" t="s">
        <v>23</v>
      </c>
      <c r="N25703" t="s">
        <v>24</v>
      </c>
      <c r="O25703" t="s">
        <v>25</v>
      </c>
    </row>
    <row r="25704" spans="1:15" x14ac:dyDescent="0.2">
      <c r="A25704">
        <v>25703</v>
      </c>
      <c r="B25704">
        <v>11306</v>
      </c>
      <c r="C25704">
        <f>1/COUNTIF(B:B, 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 t="shared" si="401"/>
        <v>Jul-2015</v>
      </c>
      <c r="H25704" s="1" t="str">
        <f>TEXT(pizza_sales[[#This Row],[order_date]], "dddd")</f>
        <v>Wednesday</v>
      </c>
      <c r="I25704" s="2">
        <v>0.6224074074074073</v>
      </c>
      <c r="J25704">
        <v>16.5</v>
      </c>
      <c r="K25704">
        <v>16.5</v>
      </c>
      <c r="L25704" t="s">
        <v>171</v>
      </c>
      <c r="M25704" t="s">
        <v>23</v>
      </c>
      <c r="N25704" t="s">
        <v>24</v>
      </c>
      <c r="O25704" t="s">
        <v>25</v>
      </c>
    </row>
    <row r="25705" spans="1:15" x14ac:dyDescent="0.2">
      <c r="A25705">
        <v>25704</v>
      </c>
      <c r="B25705">
        <v>11307</v>
      </c>
      <c r="C25705">
        <f>1/COUNTIF(B:B, pizza_sales[[#This Row],[order_id]])</f>
        <v>1</v>
      </c>
      <c r="D25705" t="s">
        <v>118</v>
      </c>
      <c r="E25705">
        <v>1</v>
      </c>
      <c r="F25705" s="1">
        <v>42193</v>
      </c>
      <c r="G25705" s="1" t="str">
        <f t="shared" si="401"/>
        <v>Jul-2015</v>
      </c>
      <c r="H25705" s="1" t="str">
        <f>TEXT(pizza_sales[[#This Row],[order_date]], "dddd")</f>
        <v>Wednesday</v>
      </c>
      <c r="I25705" s="2">
        <v>0.62951388888888893</v>
      </c>
      <c r="J25705">
        <v>20.25</v>
      </c>
      <c r="K25705">
        <v>20.25</v>
      </c>
      <c r="L25705" t="s">
        <v>170</v>
      </c>
      <c r="M25705" t="s">
        <v>19</v>
      </c>
      <c r="N25705" t="s">
        <v>62</v>
      </c>
      <c r="O25705" t="s">
        <v>63</v>
      </c>
    </row>
    <row r="25706" spans="1:15" x14ac:dyDescent="0.2">
      <c r="A25706">
        <v>25705</v>
      </c>
      <c r="B25706">
        <v>11308</v>
      </c>
      <c r="C25706">
        <f>1/COUNTIF(B:B, 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 t="shared" si="401"/>
        <v>Jul-2015</v>
      </c>
      <c r="H25706" s="1" t="str">
        <f>TEXT(pizza_sales[[#This Row],[order_date]], "dddd")</f>
        <v>Wednesday</v>
      </c>
      <c r="I25706" s="2">
        <v>0.6371296296296296</v>
      </c>
      <c r="J25706">
        <v>16.5</v>
      </c>
      <c r="K25706">
        <v>16.5</v>
      </c>
      <c r="L25706" t="s">
        <v>171</v>
      </c>
      <c r="M25706" t="s">
        <v>23</v>
      </c>
      <c r="N25706" t="s">
        <v>24</v>
      </c>
      <c r="O25706" t="s">
        <v>25</v>
      </c>
    </row>
    <row r="25707" spans="1:15" x14ac:dyDescent="0.2">
      <c r="A25707">
        <v>25706</v>
      </c>
      <c r="B25707">
        <v>11308</v>
      </c>
      <c r="C25707">
        <f>1/COUNTIF(B:B, 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 t="shared" si="401"/>
        <v>Jul-2015</v>
      </c>
      <c r="H25707" s="1" t="str">
        <f>TEXT(pizza_sales[[#This Row],[order_date]], "dddd")</f>
        <v>Wednesday</v>
      </c>
      <c r="I25707" s="2">
        <v>0.6371296296296296</v>
      </c>
      <c r="J25707">
        <v>20.25</v>
      </c>
      <c r="K25707">
        <v>20.25</v>
      </c>
      <c r="L25707" t="s">
        <v>170</v>
      </c>
      <c r="M25707" t="s">
        <v>19</v>
      </c>
      <c r="N25707" t="s">
        <v>27</v>
      </c>
      <c r="O25707" t="s">
        <v>28</v>
      </c>
    </row>
    <row r="25708" spans="1:15" x14ac:dyDescent="0.2">
      <c r="A25708">
        <v>25707</v>
      </c>
      <c r="B25708">
        <v>11309</v>
      </c>
      <c r="C25708">
        <f>1/COUNTIF(B:B, pizza_sales[[#This Row],[order_id]])</f>
        <v>1</v>
      </c>
      <c r="D25708" t="s">
        <v>165</v>
      </c>
      <c r="E25708">
        <v>1</v>
      </c>
      <c r="F25708" s="1">
        <v>42193</v>
      </c>
      <c r="G25708" s="1" t="str">
        <f t="shared" si="401"/>
        <v>Jul-2015</v>
      </c>
      <c r="H25708" s="1" t="str">
        <f>TEXT(pizza_sales[[#This Row],[order_date]], "dddd")</f>
        <v>Wednesday</v>
      </c>
      <c r="I25708" s="2">
        <v>0.64057870370370362</v>
      </c>
      <c r="J25708">
        <v>20.5</v>
      </c>
      <c r="K25708">
        <v>20.5</v>
      </c>
      <c r="L25708" t="s">
        <v>170</v>
      </c>
      <c r="M25708" t="s">
        <v>12</v>
      </c>
      <c r="N25708" t="s">
        <v>41</v>
      </c>
      <c r="O25708" t="s">
        <v>42</v>
      </c>
    </row>
    <row r="25709" spans="1:15" x14ac:dyDescent="0.2">
      <c r="A25709">
        <v>25708</v>
      </c>
      <c r="B25709">
        <v>11310</v>
      </c>
      <c r="C25709">
        <f>1/COUNTIF(B:B, pizza_sales[[#This Row],[order_id]])</f>
        <v>1</v>
      </c>
      <c r="D25709" t="s">
        <v>166</v>
      </c>
      <c r="E25709">
        <v>1</v>
      </c>
      <c r="F25709" s="1">
        <v>42193</v>
      </c>
      <c r="G25709" s="1" t="str">
        <f t="shared" si="401"/>
        <v>Jul-2015</v>
      </c>
      <c r="H25709" s="1" t="str">
        <f>TEXT(pizza_sales[[#This Row],[order_date]], "dddd")</f>
        <v>Wednesday</v>
      </c>
      <c r="I25709" s="2">
        <v>0.64880787037037035</v>
      </c>
      <c r="J25709">
        <v>16.5</v>
      </c>
      <c r="K25709">
        <v>16.5</v>
      </c>
      <c r="L25709" t="s">
        <v>171</v>
      </c>
      <c r="M25709" t="s">
        <v>23</v>
      </c>
      <c r="N25709" t="s">
        <v>84</v>
      </c>
      <c r="O25709" t="s">
        <v>85</v>
      </c>
    </row>
    <row r="25710" spans="1:15" x14ac:dyDescent="0.2">
      <c r="A25710">
        <v>25709</v>
      </c>
      <c r="B25710">
        <v>11311</v>
      </c>
      <c r="C25710">
        <f>1/COUNTIF(B:B, 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 t="shared" si="401"/>
        <v>Jul-2015</v>
      </c>
      <c r="H25710" s="1" t="str">
        <f>TEXT(pizza_sales[[#This Row],[order_date]], "dddd")</f>
        <v>Wednesday</v>
      </c>
      <c r="I25710" s="2">
        <v>0.66835648148148152</v>
      </c>
      <c r="J25710">
        <v>20.5</v>
      </c>
      <c r="K25710">
        <v>20.5</v>
      </c>
      <c r="L25710" t="s">
        <v>170</v>
      </c>
      <c r="M25710" t="s">
        <v>12</v>
      </c>
      <c r="N25710" t="s">
        <v>51</v>
      </c>
      <c r="O25710" t="s">
        <v>52</v>
      </c>
    </row>
    <row r="25711" spans="1:15" x14ac:dyDescent="0.2">
      <c r="A25711">
        <v>25710</v>
      </c>
      <c r="B25711">
        <v>11311</v>
      </c>
      <c r="C25711">
        <f>1/COUNTIF(B:B, 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 t="shared" si="401"/>
        <v>Jul-2015</v>
      </c>
      <c r="H25711" s="1" t="str">
        <f>TEXT(pizza_sales[[#This Row],[order_date]], "dddd")</f>
        <v>Wednesday</v>
      </c>
      <c r="I25711" s="2">
        <v>0.66835648148148152</v>
      </c>
      <c r="J25711">
        <v>16</v>
      </c>
      <c r="K25711">
        <v>16</v>
      </c>
      <c r="L25711" t="s">
        <v>171</v>
      </c>
      <c r="M25711" t="s">
        <v>12</v>
      </c>
      <c r="N25711" t="s">
        <v>51</v>
      </c>
      <c r="O25711" t="s">
        <v>52</v>
      </c>
    </row>
    <row r="25712" spans="1:15" x14ac:dyDescent="0.2">
      <c r="A25712">
        <v>25711</v>
      </c>
      <c r="B25712">
        <v>11311</v>
      </c>
      <c r="C25712">
        <f>1/COUNTIF(B:B, 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 t="shared" si="401"/>
        <v>Jul-2015</v>
      </c>
      <c r="H25712" s="1" t="str">
        <f>TEXT(pizza_sales[[#This Row],[order_date]], "dddd")</f>
        <v>Wednesday</v>
      </c>
      <c r="I25712" s="2">
        <v>0.66835648148148152</v>
      </c>
      <c r="J25712">
        <v>25.5</v>
      </c>
      <c r="K25712">
        <v>25.5</v>
      </c>
      <c r="L25712" t="s">
        <v>173</v>
      </c>
      <c r="M25712" t="s">
        <v>12</v>
      </c>
      <c r="N25712" t="s">
        <v>41</v>
      </c>
      <c r="O25712" t="s">
        <v>42</v>
      </c>
    </row>
    <row r="25713" spans="1:15" x14ac:dyDescent="0.2">
      <c r="A25713">
        <v>25712</v>
      </c>
      <c r="B25713">
        <v>11312</v>
      </c>
      <c r="C25713">
        <f>1/COUNTIF(B:B, 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 t="shared" si="401"/>
        <v>Jul-2015</v>
      </c>
      <c r="H25713" s="1" t="str">
        <f>TEXT(pizza_sales[[#This Row],[order_date]], "dddd")</f>
        <v>Wednesday</v>
      </c>
      <c r="I25713" s="2">
        <v>0.69843750000000004</v>
      </c>
      <c r="J25713">
        <v>20.75</v>
      </c>
      <c r="K25713">
        <v>20.75</v>
      </c>
      <c r="L25713" t="s">
        <v>170</v>
      </c>
      <c r="M25713" t="s">
        <v>30</v>
      </c>
      <c r="N25713" t="s">
        <v>38</v>
      </c>
      <c r="O25713" t="s">
        <v>39</v>
      </c>
    </row>
    <row r="25714" spans="1:15" x14ac:dyDescent="0.2">
      <c r="A25714">
        <v>25713</v>
      </c>
      <c r="B25714">
        <v>11312</v>
      </c>
      <c r="C25714">
        <f>1/COUNTIF(B:B, 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 t="shared" si="401"/>
        <v>Jul-2015</v>
      </c>
      <c r="H25714" s="1" t="str">
        <f>TEXT(pizza_sales[[#This Row],[order_date]], "dddd")</f>
        <v>Wednesday</v>
      </c>
      <c r="I25714" s="2">
        <v>0.69843750000000004</v>
      </c>
      <c r="J25714">
        <v>16</v>
      </c>
      <c r="K25714">
        <v>16</v>
      </c>
      <c r="L25714" t="s">
        <v>171</v>
      </c>
      <c r="M25714" t="s">
        <v>19</v>
      </c>
      <c r="N25714" t="s">
        <v>106</v>
      </c>
      <c r="O25714" t="s">
        <v>107</v>
      </c>
    </row>
    <row r="25715" spans="1:15" x14ac:dyDescent="0.2">
      <c r="A25715">
        <v>25714</v>
      </c>
      <c r="B25715">
        <v>11313</v>
      </c>
      <c r="C25715">
        <f>1/COUNTIF(B:B, pizza_sales[[#This Row],[order_id]])</f>
        <v>1</v>
      </c>
      <c r="D25715" t="s">
        <v>77</v>
      </c>
      <c r="E25715">
        <v>1</v>
      </c>
      <c r="F25715" s="1">
        <v>42193</v>
      </c>
      <c r="G25715" s="1" t="str">
        <f t="shared" si="401"/>
        <v>Jul-2015</v>
      </c>
      <c r="H25715" s="1" t="str">
        <f>TEXT(pizza_sales[[#This Row],[order_date]], "dddd")</f>
        <v>Wednesday</v>
      </c>
      <c r="I25715" s="2">
        <v>0.70628472222222216</v>
      </c>
      <c r="J25715">
        <v>20.75</v>
      </c>
      <c r="K25715">
        <v>20.75</v>
      </c>
      <c r="L25715" t="s">
        <v>170</v>
      </c>
      <c r="M25715" t="s">
        <v>30</v>
      </c>
      <c r="N25715" t="s">
        <v>78</v>
      </c>
      <c r="O25715" t="s">
        <v>79</v>
      </c>
    </row>
    <row r="25716" spans="1:15" x14ac:dyDescent="0.2">
      <c r="A25716">
        <v>25715</v>
      </c>
      <c r="B25716">
        <v>11314</v>
      </c>
      <c r="C25716">
        <f>1/COUNTIF(B:B, pizza_sales[[#This Row],[order_id]])</f>
        <v>1</v>
      </c>
      <c r="D25716" t="s">
        <v>33</v>
      </c>
      <c r="E25716">
        <v>1</v>
      </c>
      <c r="F25716" s="1">
        <v>42193</v>
      </c>
      <c r="G25716" s="1" t="str">
        <f t="shared" si="401"/>
        <v>Jul-2015</v>
      </c>
      <c r="H25716" s="1" t="str">
        <f>TEXT(pizza_sales[[#This Row],[order_date]], "dddd")</f>
        <v>Wednesday</v>
      </c>
      <c r="I25716" s="2">
        <v>0.71702546296296288</v>
      </c>
      <c r="J25716">
        <v>16.5</v>
      </c>
      <c r="K25716">
        <v>16.5</v>
      </c>
      <c r="L25716" t="s">
        <v>171</v>
      </c>
      <c r="M25716" t="s">
        <v>23</v>
      </c>
      <c r="N25716" t="s">
        <v>24</v>
      </c>
      <c r="O25716" t="s">
        <v>25</v>
      </c>
    </row>
    <row r="25717" spans="1:15" x14ac:dyDescent="0.2">
      <c r="A25717">
        <v>25716</v>
      </c>
      <c r="B25717">
        <v>11315</v>
      </c>
      <c r="C25717">
        <f>1/COUNTIF(B:B, pizza_sales[[#This Row],[order_id]])</f>
        <v>1</v>
      </c>
      <c r="D25717" t="s">
        <v>18</v>
      </c>
      <c r="E25717">
        <v>1</v>
      </c>
      <c r="F25717" s="1">
        <v>42193</v>
      </c>
      <c r="G25717" s="1" t="str">
        <f t="shared" si="401"/>
        <v>Jul-2015</v>
      </c>
      <c r="H25717" s="1" t="str">
        <f>TEXT(pizza_sales[[#This Row],[order_date]], "dddd")</f>
        <v>Wednesday</v>
      </c>
      <c r="I25717" s="2">
        <v>0.72267361111111117</v>
      </c>
      <c r="J25717">
        <v>18.5</v>
      </c>
      <c r="K25717">
        <v>18.5</v>
      </c>
      <c r="L25717" t="s">
        <v>170</v>
      </c>
      <c r="M25717" t="s">
        <v>19</v>
      </c>
      <c r="N25717" t="s">
        <v>20</v>
      </c>
      <c r="O25717" t="s">
        <v>21</v>
      </c>
    </row>
    <row r="25718" spans="1:15" x14ac:dyDescent="0.2">
      <c r="A25718">
        <v>25717</v>
      </c>
      <c r="B25718">
        <v>11316</v>
      </c>
      <c r="C25718">
        <f>1/COUNTIF(B:B, pizza_sales[[#This Row],[order_id]])</f>
        <v>1</v>
      </c>
      <c r="D25718" t="s">
        <v>155</v>
      </c>
      <c r="E25718">
        <v>1</v>
      </c>
      <c r="F25718" s="1">
        <v>42193</v>
      </c>
      <c r="G25718" s="1" t="str">
        <f t="shared" si="401"/>
        <v>Jul-2015</v>
      </c>
      <c r="H25718" s="1" t="str">
        <f>TEXT(pizza_sales[[#This Row],[order_date]], "dddd")</f>
        <v>Wednesday</v>
      </c>
      <c r="I25718" s="2">
        <v>0.72613425925925923</v>
      </c>
      <c r="J25718">
        <v>12</v>
      </c>
      <c r="K25718">
        <v>12</v>
      </c>
      <c r="L25718" t="s">
        <v>172</v>
      </c>
      <c r="M25718" t="s">
        <v>12</v>
      </c>
      <c r="N25718" t="s">
        <v>51</v>
      </c>
      <c r="O25718" t="s">
        <v>52</v>
      </c>
    </row>
    <row r="25719" spans="1:15" x14ac:dyDescent="0.2">
      <c r="A25719">
        <v>25718</v>
      </c>
      <c r="B25719">
        <v>11317</v>
      </c>
      <c r="C25719">
        <f>1/COUNTIF(B:B, 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 t="shared" si="401"/>
        <v>Jul-2015</v>
      </c>
      <c r="H25719" s="1" t="str">
        <f>TEXT(pizza_sales[[#This Row],[order_date]], "dddd")</f>
        <v>Wednesday</v>
      </c>
      <c r="I25719" s="2">
        <v>0.7308796296296296</v>
      </c>
      <c r="J25719">
        <v>20.75</v>
      </c>
      <c r="K25719">
        <v>20.75</v>
      </c>
      <c r="L25719" t="s">
        <v>170</v>
      </c>
      <c r="M25719" t="s">
        <v>23</v>
      </c>
      <c r="N25719" t="s">
        <v>103</v>
      </c>
      <c r="O25719" t="s">
        <v>104</v>
      </c>
    </row>
    <row r="25720" spans="1:15" x14ac:dyDescent="0.2">
      <c r="A25720">
        <v>25719</v>
      </c>
      <c r="B25720">
        <v>11317</v>
      </c>
      <c r="C25720">
        <f>1/COUNTIF(B:B, 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 t="shared" si="401"/>
        <v>Jul-2015</v>
      </c>
      <c r="H25720" s="1" t="str">
        <f>TEXT(pizza_sales[[#This Row],[order_date]], "dddd")</f>
        <v>Wednesday</v>
      </c>
      <c r="I25720" s="2">
        <v>0.7308796296296296</v>
      </c>
      <c r="J25720">
        <v>16.5</v>
      </c>
      <c r="K25720">
        <v>16.5</v>
      </c>
      <c r="L25720" t="s">
        <v>171</v>
      </c>
      <c r="M25720" t="s">
        <v>23</v>
      </c>
      <c r="N25720" t="s">
        <v>35</v>
      </c>
      <c r="O25720" t="s">
        <v>36</v>
      </c>
    </row>
    <row r="25721" spans="1:15" x14ac:dyDescent="0.2">
      <c r="A25721">
        <v>25720</v>
      </c>
      <c r="B25721">
        <v>11318</v>
      </c>
      <c r="C25721">
        <f>1/COUNTIF(B:B, 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 t="shared" si="401"/>
        <v>Jul-2015</v>
      </c>
      <c r="H25721" s="1" t="str">
        <f>TEXT(pizza_sales[[#This Row],[order_date]], "dddd")</f>
        <v>Wednesday</v>
      </c>
      <c r="I25721" s="2">
        <v>0.74033564814814823</v>
      </c>
      <c r="J25721">
        <v>20.75</v>
      </c>
      <c r="K25721">
        <v>20.75</v>
      </c>
      <c r="L25721" t="s">
        <v>170</v>
      </c>
      <c r="M25721" t="s">
        <v>30</v>
      </c>
      <c r="N25721" t="s">
        <v>38</v>
      </c>
      <c r="O25721" t="s">
        <v>39</v>
      </c>
    </row>
    <row r="25722" spans="1:15" x14ac:dyDescent="0.2">
      <c r="A25722">
        <v>25721</v>
      </c>
      <c r="B25722">
        <v>11318</v>
      </c>
      <c r="C25722">
        <f>1/COUNTIF(B:B, 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 t="shared" si="401"/>
        <v>Jul-2015</v>
      </c>
      <c r="H25722" s="1" t="str">
        <f>TEXT(pizza_sales[[#This Row],[order_date]], "dddd")</f>
        <v>Wednesday</v>
      </c>
      <c r="I25722" s="2">
        <v>0.74033564814814823</v>
      </c>
      <c r="J25722">
        <v>12</v>
      </c>
      <c r="K25722">
        <v>12</v>
      </c>
      <c r="L25722" t="s">
        <v>172</v>
      </c>
      <c r="M25722" t="s">
        <v>12</v>
      </c>
      <c r="N25722" t="s">
        <v>90</v>
      </c>
      <c r="O25722" t="s">
        <v>91</v>
      </c>
    </row>
    <row r="25723" spans="1:15" x14ac:dyDescent="0.2">
      <c r="A25723">
        <v>25722</v>
      </c>
      <c r="B25723">
        <v>11319</v>
      </c>
      <c r="C25723">
        <f>1/COUNTIF(B:B, 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 t="shared" si="401"/>
        <v>Jul-2015</v>
      </c>
      <c r="H25723" s="1" t="str">
        <f>TEXT(pizza_sales[[#This Row],[order_date]], "dddd")</f>
        <v>Wednesday</v>
      </c>
      <c r="I25723" s="2">
        <v>0.74216435185185192</v>
      </c>
      <c r="J25723">
        <v>16.75</v>
      </c>
      <c r="K25723">
        <v>16.75</v>
      </c>
      <c r="L25723" t="s">
        <v>171</v>
      </c>
      <c r="M25723" t="s">
        <v>30</v>
      </c>
      <c r="N25723" t="s">
        <v>78</v>
      </c>
      <c r="O25723" t="s">
        <v>79</v>
      </c>
    </row>
    <row r="25724" spans="1:15" x14ac:dyDescent="0.2">
      <c r="A25724">
        <v>25723</v>
      </c>
      <c r="B25724">
        <v>11319</v>
      </c>
      <c r="C25724">
        <f>1/COUNTIF(B:B, 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 t="shared" si="401"/>
        <v>Jul-2015</v>
      </c>
      <c r="H25724" s="1" t="str">
        <f>TEXT(pizza_sales[[#This Row],[order_date]], "dddd")</f>
        <v>Wednesday</v>
      </c>
      <c r="I25724" s="2">
        <v>0.74216435185185192</v>
      </c>
      <c r="J25724">
        <v>18.5</v>
      </c>
      <c r="K25724">
        <v>18.5</v>
      </c>
      <c r="L25724" t="s">
        <v>170</v>
      </c>
      <c r="M25724" t="s">
        <v>19</v>
      </c>
      <c r="N25724" t="s">
        <v>20</v>
      </c>
      <c r="O25724" t="s">
        <v>21</v>
      </c>
    </row>
    <row r="25725" spans="1:15" x14ac:dyDescent="0.2">
      <c r="A25725">
        <v>25724</v>
      </c>
      <c r="B25725">
        <v>11319</v>
      </c>
      <c r="C25725">
        <f>1/COUNTIF(B:B, 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 t="shared" si="401"/>
        <v>Jul-2015</v>
      </c>
      <c r="H25725" s="1" t="str">
        <f>TEXT(pizza_sales[[#This Row],[order_date]], "dddd")</f>
        <v>Wednesday</v>
      </c>
      <c r="I25725" s="2">
        <v>0.74216435185185192</v>
      </c>
      <c r="J25725">
        <v>20.75</v>
      </c>
      <c r="K25725">
        <v>20.75</v>
      </c>
      <c r="L25725" t="s">
        <v>170</v>
      </c>
      <c r="M25725" t="s">
        <v>23</v>
      </c>
      <c r="N25725" t="s">
        <v>56</v>
      </c>
      <c r="O25725" t="s">
        <v>57</v>
      </c>
    </row>
    <row r="25726" spans="1:15" x14ac:dyDescent="0.2">
      <c r="A25726">
        <v>25725</v>
      </c>
      <c r="B25726">
        <v>11319</v>
      </c>
      <c r="C25726">
        <f>1/COUNTIF(B:B, 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 t="shared" si="401"/>
        <v>Jul-2015</v>
      </c>
      <c r="H25726" s="1" t="str">
        <f>TEXT(pizza_sales[[#This Row],[order_date]], "dddd")</f>
        <v>Wednesday</v>
      </c>
      <c r="I25726" s="2">
        <v>0.74216435185185192</v>
      </c>
      <c r="J25726">
        <v>20.25</v>
      </c>
      <c r="K25726">
        <v>20.25</v>
      </c>
      <c r="L25726" t="s">
        <v>170</v>
      </c>
      <c r="M25726" t="s">
        <v>19</v>
      </c>
      <c r="N25726" t="s">
        <v>106</v>
      </c>
      <c r="O25726" t="s">
        <v>107</v>
      </c>
    </row>
    <row r="25727" spans="1:15" x14ac:dyDescent="0.2">
      <c r="A25727">
        <v>25726</v>
      </c>
      <c r="B25727">
        <v>11320</v>
      </c>
      <c r="C25727">
        <f>1/COUNTIF(B:B, 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 t="shared" si="401"/>
        <v>Jul-2015</v>
      </c>
      <c r="H25727" s="1" t="str">
        <f>TEXT(pizza_sales[[#This Row],[order_date]], "dddd")</f>
        <v>Wednesday</v>
      </c>
      <c r="I25727" s="2">
        <v>0.75302083333333325</v>
      </c>
      <c r="J25727">
        <v>16.75</v>
      </c>
      <c r="K25727">
        <v>16.75</v>
      </c>
      <c r="L25727" t="s">
        <v>171</v>
      </c>
      <c r="M25727" t="s">
        <v>30</v>
      </c>
      <c r="N25727" t="s">
        <v>38</v>
      </c>
      <c r="O25727" t="s">
        <v>39</v>
      </c>
    </row>
    <row r="25728" spans="1:15" x14ac:dyDescent="0.2">
      <c r="A25728">
        <v>25727</v>
      </c>
      <c r="B25728">
        <v>11320</v>
      </c>
      <c r="C25728">
        <f>1/COUNTIF(B:B, 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 t="shared" si="401"/>
        <v>Jul-2015</v>
      </c>
      <c r="H25728" s="1" t="str">
        <f>TEXT(pizza_sales[[#This Row],[order_date]], "dddd")</f>
        <v>Wednesday</v>
      </c>
      <c r="I25728" s="2">
        <v>0.75302083333333325</v>
      </c>
      <c r="J25728">
        <v>16.5</v>
      </c>
      <c r="K25728">
        <v>16.5</v>
      </c>
      <c r="L25728" t="s">
        <v>170</v>
      </c>
      <c r="M25728" t="s">
        <v>12</v>
      </c>
      <c r="N25728" t="s">
        <v>13</v>
      </c>
      <c r="O25728" t="s">
        <v>14</v>
      </c>
    </row>
    <row r="25729" spans="1:15" x14ac:dyDescent="0.2">
      <c r="A25729">
        <v>25728</v>
      </c>
      <c r="B25729">
        <v>11321</v>
      </c>
      <c r="C25729">
        <f>1/COUNTIF(B:B, pizza_sales[[#This Row],[order_id]])</f>
        <v>1</v>
      </c>
      <c r="D25729" t="s">
        <v>65</v>
      </c>
      <c r="E25729">
        <v>1</v>
      </c>
      <c r="F25729" s="1">
        <v>42193</v>
      </c>
      <c r="G25729" s="1" t="str">
        <f t="shared" si="401"/>
        <v>Jul-2015</v>
      </c>
      <c r="H25729" s="1" t="str">
        <f>TEXT(pizza_sales[[#This Row],[order_date]], "dddd")</f>
        <v>Wednesday</v>
      </c>
      <c r="I25729" s="2">
        <v>0.76905092592592594</v>
      </c>
      <c r="J25729">
        <v>20.75</v>
      </c>
      <c r="K25729">
        <v>20.75</v>
      </c>
      <c r="L25729" t="s">
        <v>170</v>
      </c>
      <c r="M25729" t="s">
        <v>30</v>
      </c>
      <c r="N25729" t="s">
        <v>66</v>
      </c>
      <c r="O25729" t="s">
        <v>67</v>
      </c>
    </row>
    <row r="25730" spans="1:15" x14ac:dyDescent="0.2">
      <c r="A25730">
        <v>25729</v>
      </c>
      <c r="B25730">
        <v>11322</v>
      </c>
      <c r="C25730">
        <f>1/COUNTIF(B:B, 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 t="shared" ref="G25730:G25793" si="402">TEXT(F25730, "MMM-YYYY")</f>
        <v>Jul-2015</v>
      </c>
      <c r="H25730" s="1" t="str">
        <f>TEXT(pizza_sales[[#This Row],[order_date]], "dddd")</f>
        <v>Wednesday</v>
      </c>
      <c r="I25730" s="2">
        <v>0.77097222222222217</v>
      </c>
      <c r="J25730">
        <v>18.5</v>
      </c>
      <c r="K25730">
        <v>18.5</v>
      </c>
      <c r="L25730" t="s">
        <v>170</v>
      </c>
      <c r="M25730" t="s">
        <v>19</v>
      </c>
      <c r="N25730" t="s">
        <v>20</v>
      </c>
      <c r="O25730" t="s">
        <v>21</v>
      </c>
    </row>
    <row r="25731" spans="1:15" x14ac:dyDescent="0.2">
      <c r="A25731">
        <v>25730</v>
      </c>
      <c r="B25731">
        <v>11322</v>
      </c>
      <c r="C25731">
        <f>1/COUNTIF(B:B, 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 t="shared" si="402"/>
        <v>Jul-2015</v>
      </c>
      <c r="H25731" s="1" t="str">
        <f>TEXT(pizza_sales[[#This Row],[order_date]], "dddd")</f>
        <v>Wednesday</v>
      </c>
      <c r="I25731" s="2">
        <v>0.77097222222222217</v>
      </c>
      <c r="J25731">
        <v>20.25</v>
      </c>
      <c r="K25731">
        <v>20.25</v>
      </c>
      <c r="L25731" t="s">
        <v>170</v>
      </c>
      <c r="M25731" t="s">
        <v>19</v>
      </c>
      <c r="N25731" t="s">
        <v>62</v>
      </c>
      <c r="O25731" t="s">
        <v>63</v>
      </c>
    </row>
    <row r="25732" spans="1:15" x14ac:dyDescent="0.2">
      <c r="A25732">
        <v>25731</v>
      </c>
      <c r="B25732">
        <v>11323</v>
      </c>
      <c r="C25732">
        <f>1/COUNTIF(B:B, 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 t="shared" si="402"/>
        <v>Jul-2015</v>
      </c>
      <c r="H25732" s="1" t="str">
        <f>TEXT(pizza_sales[[#This Row],[order_date]], "dddd")</f>
        <v>Wednesday</v>
      </c>
      <c r="I25732" s="2">
        <v>0.77451388888888895</v>
      </c>
      <c r="J25732">
        <v>12</v>
      </c>
      <c r="K25732">
        <v>12</v>
      </c>
      <c r="L25732" t="s">
        <v>172</v>
      </c>
      <c r="M25732" t="s">
        <v>19</v>
      </c>
      <c r="N25732" t="s">
        <v>48</v>
      </c>
      <c r="O25732" t="s">
        <v>49</v>
      </c>
    </row>
    <row r="25733" spans="1:15" x14ac:dyDescent="0.2">
      <c r="A25733">
        <v>25732</v>
      </c>
      <c r="B25733">
        <v>11323</v>
      </c>
      <c r="C25733">
        <f>1/COUNTIF(B:B, 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 t="shared" si="402"/>
        <v>Jul-2015</v>
      </c>
      <c r="H25733" s="1" t="str">
        <f>TEXT(pizza_sales[[#This Row],[order_date]], "dddd")</f>
        <v>Wednesday</v>
      </c>
      <c r="I25733" s="2">
        <v>0.77451388888888895</v>
      </c>
      <c r="J25733">
        <v>16.5</v>
      </c>
      <c r="K25733">
        <v>16.5</v>
      </c>
      <c r="L25733" t="s">
        <v>171</v>
      </c>
      <c r="M25733" t="s">
        <v>23</v>
      </c>
      <c r="N25733" t="s">
        <v>24</v>
      </c>
      <c r="O25733" t="s">
        <v>25</v>
      </c>
    </row>
    <row r="25734" spans="1:15" x14ac:dyDescent="0.2">
      <c r="A25734">
        <v>25733</v>
      </c>
      <c r="B25734">
        <v>11323</v>
      </c>
      <c r="C25734">
        <f>1/COUNTIF(B:B, 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 t="shared" si="402"/>
        <v>Jul-2015</v>
      </c>
      <c r="H25734" s="1" t="str">
        <f>TEXT(pizza_sales[[#This Row],[order_date]], "dddd")</f>
        <v>Wednesday</v>
      </c>
      <c r="I25734" s="2">
        <v>0.77451388888888895</v>
      </c>
      <c r="J25734">
        <v>20.75</v>
      </c>
      <c r="K25734">
        <v>20.75</v>
      </c>
      <c r="L25734" t="s">
        <v>170</v>
      </c>
      <c r="M25734" t="s">
        <v>23</v>
      </c>
      <c r="N25734" t="s">
        <v>35</v>
      </c>
      <c r="O25734" t="s">
        <v>36</v>
      </c>
    </row>
    <row r="25735" spans="1:15" x14ac:dyDescent="0.2">
      <c r="A25735">
        <v>25734</v>
      </c>
      <c r="B25735">
        <v>11323</v>
      </c>
      <c r="C25735">
        <f>1/COUNTIF(B:B, 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 t="shared" si="402"/>
        <v>Jul-2015</v>
      </c>
      <c r="H25735" s="1" t="str">
        <f>TEXT(pizza_sales[[#This Row],[order_date]], "dddd")</f>
        <v>Wednesday</v>
      </c>
      <c r="I25735" s="2">
        <v>0.77451388888888895</v>
      </c>
      <c r="J25735">
        <v>12.75</v>
      </c>
      <c r="K25735">
        <v>12.75</v>
      </c>
      <c r="L25735" t="s">
        <v>172</v>
      </c>
      <c r="M25735" t="s">
        <v>30</v>
      </c>
      <c r="N25735" t="s">
        <v>66</v>
      </c>
      <c r="O25735" t="s">
        <v>67</v>
      </c>
    </row>
    <row r="25736" spans="1:15" x14ac:dyDescent="0.2">
      <c r="A25736">
        <v>25735</v>
      </c>
      <c r="B25736">
        <v>11324</v>
      </c>
      <c r="C25736">
        <f>1/COUNTIF(B:B, 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 t="shared" si="402"/>
        <v>Jul-2015</v>
      </c>
      <c r="H25736" s="1" t="str">
        <f>TEXT(pizza_sales[[#This Row],[order_date]], "dddd")</f>
        <v>Wednesday</v>
      </c>
      <c r="I25736" s="2">
        <v>0.77784722222222213</v>
      </c>
      <c r="J25736">
        <v>12</v>
      </c>
      <c r="K25736">
        <v>12</v>
      </c>
      <c r="L25736" t="s">
        <v>172</v>
      </c>
      <c r="M25736" t="s">
        <v>12</v>
      </c>
      <c r="N25736" t="s">
        <v>16</v>
      </c>
      <c r="O25736" t="s">
        <v>17</v>
      </c>
    </row>
    <row r="25737" spans="1:15" x14ac:dyDescent="0.2">
      <c r="A25737">
        <v>25736</v>
      </c>
      <c r="B25737">
        <v>11324</v>
      </c>
      <c r="C25737">
        <f>1/COUNTIF(B:B, 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 t="shared" si="402"/>
        <v>Jul-2015</v>
      </c>
      <c r="H25737" s="1" t="str">
        <f>TEXT(pizza_sales[[#This Row],[order_date]], "dddd")</f>
        <v>Wednesday</v>
      </c>
      <c r="I25737" s="2">
        <v>0.77784722222222213</v>
      </c>
      <c r="J25737">
        <v>20.5</v>
      </c>
      <c r="K25737">
        <v>20.5</v>
      </c>
      <c r="L25737" t="s">
        <v>170</v>
      </c>
      <c r="M25737" t="s">
        <v>12</v>
      </c>
      <c r="N25737" t="s">
        <v>90</v>
      </c>
      <c r="O25737" t="s">
        <v>91</v>
      </c>
    </row>
    <row r="25738" spans="1:15" x14ac:dyDescent="0.2">
      <c r="A25738">
        <v>25737</v>
      </c>
      <c r="B25738">
        <v>11324</v>
      </c>
      <c r="C25738">
        <f>1/COUNTIF(B:B, 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 t="shared" si="402"/>
        <v>Jul-2015</v>
      </c>
      <c r="H25738" s="1" t="str">
        <f>TEXT(pizza_sales[[#This Row],[order_date]], "dddd")</f>
        <v>Wednesday</v>
      </c>
      <c r="I25738" s="2">
        <v>0.77784722222222213</v>
      </c>
      <c r="J25738">
        <v>9.75</v>
      </c>
      <c r="K25738">
        <v>9.75</v>
      </c>
      <c r="L25738" t="s">
        <v>172</v>
      </c>
      <c r="M25738" t="s">
        <v>12</v>
      </c>
      <c r="N25738" t="s">
        <v>74</v>
      </c>
      <c r="O25738" t="s">
        <v>75</v>
      </c>
    </row>
    <row r="25739" spans="1:15" x14ac:dyDescent="0.2">
      <c r="A25739">
        <v>25738</v>
      </c>
      <c r="B25739">
        <v>11325</v>
      </c>
      <c r="C25739">
        <f>1/COUNTIF(B:B, pizza_sales[[#This Row],[order_id]])</f>
        <v>1</v>
      </c>
      <c r="D25739" t="s">
        <v>134</v>
      </c>
      <c r="E25739">
        <v>1</v>
      </c>
      <c r="F25739" s="1">
        <v>42193</v>
      </c>
      <c r="G25739" s="1" t="str">
        <f t="shared" si="402"/>
        <v>Jul-2015</v>
      </c>
      <c r="H25739" s="1" t="str">
        <f>TEXT(pizza_sales[[#This Row],[order_date]], "dddd")</f>
        <v>Wednesday</v>
      </c>
      <c r="I25739" s="2">
        <v>0.78744212962962967</v>
      </c>
      <c r="J25739">
        <v>20.5</v>
      </c>
      <c r="K25739">
        <v>20.5</v>
      </c>
      <c r="L25739" t="s">
        <v>170</v>
      </c>
      <c r="M25739" t="s">
        <v>12</v>
      </c>
      <c r="N25739" t="s">
        <v>16</v>
      </c>
      <c r="O25739" t="s">
        <v>17</v>
      </c>
    </row>
    <row r="25740" spans="1:15" x14ac:dyDescent="0.2">
      <c r="A25740">
        <v>25739</v>
      </c>
      <c r="B25740">
        <v>11326</v>
      </c>
      <c r="C25740">
        <f>1/COUNTIF(B:B, 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 t="shared" si="402"/>
        <v>Jul-2015</v>
      </c>
      <c r="H25740" s="1" t="str">
        <f>TEXT(pizza_sales[[#This Row],[order_date]], "dddd")</f>
        <v>Wednesday</v>
      </c>
      <c r="I25740" s="2">
        <v>0.79488425925925932</v>
      </c>
      <c r="J25740">
        <v>20.75</v>
      </c>
      <c r="K25740">
        <v>20.75</v>
      </c>
      <c r="L25740" t="s">
        <v>170</v>
      </c>
      <c r="M25740" t="s">
        <v>30</v>
      </c>
      <c r="N25740" t="s">
        <v>38</v>
      </c>
      <c r="O25740" t="s">
        <v>39</v>
      </c>
    </row>
    <row r="25741" spans="1:15" x14ac:dyDescent="0.2">
      <c r="A25741">
        <v>25740</v>
      </c>
      <c r="B25741">
        <v>11326</v>
      </c>
      <c r="C25741">
        <f>1/COUNTIF(B:B, 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 t="shared" si="402"/>
        <v>Jul-2015</v>
      </c>
      <c r="H25741" s="1" t="str">
        <f>TEXT(pizza_sales[[#This Row],[order_date]], "dddd")</f>
        <v>Wednesday</v>
      </c>
      <c r="I25741" s="2">
        <v>0.79488425925925932</v>
      </c>
      <c r="J25741">
        <v>16.75</v>
      </c>
      <c r="K25741">
        <v>16.75</v>
      </c>
      <c r="L25741" t="s">
        <v>171</v>
      </c>
      <c r="M25741" t="s">
        <v>30</v>
      </c>
      <c r="N25741" t="s">
        <v>78</v>
      </c>
      <c r="O25741" t="s">
        <v>79</v>
      </c>
    </row>
    <row r="25742" spans="1:15" x14ac:dyDescent="0.2">
      <c r="A25742">
        <v>25741</v>
      </c>
      <c r="B25742">
        <v>11326</v>
      </c>
      <c r="C25742">
        <f>1/COUNTIF(B:B, 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 t="shared" si="402"/>
        <v>Jul-2015</v>
      </c>
      <c r="H25742" s="1" t="str">
        <f>TEXT(pizza_sales[[#This Row],[order_date]], "dddd")</f>
        <v>Wednesday</v>
      </c>
      <c r="I25742" s="2">
        <v>0.79488425925925932</v>
      </c>
      <c r="J25742">
        <v>16.75</v>
      </c>
      <c r="K25742">
        <v>16.75</v>
      </c>
      <c r="L25742" t="s">
        <v>171</v>
      </c>
      <c r="M25742" t="s">
        <v>30</v>
      </c>
      <c r="N25742" t="s">
        <v>66</v>
      </c>
      <c r="O25742" t="s">
        <v>67</v>
      </c>
    </row>
    <row r="25743" spans="1:15" x14ac:dyDescent="0.2">
      <c r="A25743">
        <v>25742</v>
      </c>
      <c r="B25743">
        <v>11327</v>
      </c>
      <c r="C25743">
        <f>1/COUNTIF(B:B, 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 t="shared" si="402"/>
        <v>Jul-2015</v>
      </c>
      <c r="H25743" s="1" t="str">
        <f>TEXT(pizza_sales[[#This Row],[order_date]], "dddd")</f>
        <v>Wednesday</v>
      </c>
      <c r="I25743" s="2">
        <v>0.79857638888888882</v>
      </c>
      <c r="J25743">
        <v>16.75</v>
      </c>
      <c r="K25743">
        <v>16.75</v>
      </c>
      <c r="L25743" t="s">
        <v>171</v>
      </c>
      <c r="M25743" t="s">
        <v>30</v>
      </c>
      <c r="N25743" t="s">
        <v>66</v>
      </c>
      <c r="O25743" t="s">
        <v>67</v>
      </c>
    </row>
    <row r="25744" spans="1:15" x14ac:dyDescent="0.2">
      <c r="A25744">
        <v>25743</v>
      </c>
      <c r="B25744">
        <v>11327</v>
      </c>
      <c r="C25744">
        <f>1/COUNTIF(B:B, 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 t="shared" si="402"/>
        <v>Jul-2015</v>
      </c>
      <c r="H25744" s="1" t="str">
        <f>TEXT(pizza_sales[[#This Row],[order_date]], "dddd")</f>
        <v>Wednesday</v>
      </c>
      <c r="I25744" s="2">
        <v>0.79857638888888882</v>
      </c>
      <c r="J25744">
        <v>12</v>
      </c>
      <c r="K25744">
        <v>12</v>
      </c>
      <c r="L25744" t="s">
        <v>172</v>
      </c>
      <c r="M25744" t="s">
        <v>19</v>
      </c>
      <c r="N25744" t="s">
        <v>106</v>
      </c>
      <c r="O25744" t="s">
        <v>107</v>
      </c>
    </row>
    <row r="25745" spans="1:15" x14ac:dyDescent="0.2">
      <c r="A25745">
        <v>25744</v>
      </c>
      <c r="B25745">
        <v>11327</v>
      </c>
      <c r="C25745">
        <f>1/COUNTIF(B:B, 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 t="shared" si="402"/>
        <v>Jul-2015</v>
      </c>
      <c r="H25745" s="1" t="str">
        <f>TEXT(pizza_sales[[#This Row],[order_date]], "dddd")</f>
        <v>Wednesday</v>
      </c>
      <c r="I25745" s="2">
        <v>0.79857638888888882</v>
      </c>
      <c r="J25745">
        <v>12</v>
      </c>
      <c r="K25745">
        <v>12</v>
      </c>
      <c r="L25745" t="s">
        <v>172</v>
      </c>
      <c r="M25745" t="s">
        <v>12</v>
      </c>
      <c r="N25745" t="s">
        <v>41</v>
      </c>
      <c r="O25745" t="s">
        <v>42</v>
      </c>
    </row>
    <row r="25746" spans="1:15" x14ac:dyDescent="0.2">
      <c r="A25746">
        <v>25745</v>
      </c>
      <c r="B25746">
        <v>11328</v>
      </c>
      <c r="C25746">
        <f>1/COUNTIF(B:B, 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 t="shared" si="402"/>
        <v>Jul-2015</v>
      </c>
      <c r="H25746" s="1" t="str">
        <f>TEXT(pizza_sales[[#This Row],[order_date]], "dddd")</f>
        <v>Wednesday</v>
      </c>
      <c r="I25746" s="2">
        <v>0.80496527777777782</v>
      </c>
      <c r="J25746">
        <v>18.5</v>
      </c>
      <c r="K25746">
        <v>18.5</v>
      </c>
      <c r="L25746" t="s">
        <v>170</v>
      </c>
      <c r="M25746" t="s">
        <v>19</v>
      </c>
      <c r="N25746" t="s">
        <v>20</v>
      </c>
      <c r="O25746" t="s">
        <v>21</v>
      </c>
    </row>
    <row r="25747" spans="1:15" x14ac:dyDescent="0.2">
      <c r="A25747">
        <v>25746</v>
      </c>
      <c r="B25747">
        <v>11328</v>
      </c>
      <c r="C25747">
        <f>1/COUNTIF(B:B, 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 t="shared" si="402"/>
        <v>Jul-2015</v>
      </c>
      <c r="H25747" s="1" t="str">
        <f>TEXT(pizza_sales[[#This Row],[order_date]], "dddd")</f>
        <v>Wednesday</v>
      </c>
      <c r="I25747" s="2">
        <v>0.80496527777777782</v>
      </c>
      <c r="J25747">
        <v>20.75</v>
      </c>
      <c r="K25747">
        <v>20.75</v>
      </c>
      <c r="L25747" t="s">
        <v>170</v>
      </c>
      <c r="M25747" t="s">
        <v>30</v>
      </c>
      <c r="N25747" t="s">
        <v>31</v>
      </c>
      <c r="O25747" t="s">
        <v>32</v>
      </c>
    </row>
    <row r="25748" spans="1:15" x14ac:dyDescent="0.2">
      <c r="A25748">
        <v>25747</v>
      </c>
      <c r="B25748">
        <v>11329</v>
      </c>
      <c r="C25748">
        <f>1/COUNTIF(B:B, pizza_sales[[#This Row],[order_id]])</f>
        <v>1</v>
      </c>
      <c r="D25748" t="s">
        <v>160</v>
      </c>
      <c r="E25748">
        <v>1</v>
      </c>
      <c r="F25748" s="1">
        <v>42193</v>
      </c>
      <c r="G25748" s="1" t="str">
        <f t="shared" si="402"/>
        <v>Jul-2015</v>
      </c>
      <c r="H25748" s="1" t="str">
        <f>TEXT(pizza_sales[[#This Row],[order_date]], "dddd")</f>
        <v>Wednesday</v>
      </c>
      <c r="I25748" s="2">
        <v>0.8066550925925926</v>
      </c>
      <c r="J25748">
        <v>23.65</v>
      </c>
      <c r="K25748">
        <v>23.65</v>
      </c>
      <c r="L25748" t="s">
        <v>172</v>
      </c>
      <c r="M25748" t="s">
        <v>23</v>
      </c>
      <c r="N25748" t="s">
        <v>161</v>
      </c>
      <c r="O25748" t="s">
        <v>162</v>
      </c>
    </row>
    <row r="25749" spans="1:15" x14ac:dyDescent="0.2">
      <c r="A25749">
        <v>25748</v>
      </c>
      <c r="B25749">
        <v>11330</v>
      </c>
      <c r="C25749">
        <f>1/COUNTIF(B:B, 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 t="shared" si="402"/>
        <v>Jul-2015</v>
      </c>
      <c r="H25749" s="1" t="str">
        <f>TEXT(pizza_sales[[#This Row],[order_date]], "dddd")</f>
        <v>Wednesday</v>
      </c>
      <c r="I25749" s="2">
        <v>0.81668981481481473</v>
      </c>
      <c r="J25749">
        <v>16.75</v>
      </c>
      <c r="K25749">
        <v>16.75</v>
      </c>
      <c r="L25749" t="s">
        <v>171</v>
      </c>
      <c r="M25749" t="s">
        <v>30</v>
      </c>
      <c r="N25749" t="s">
        <v>38</v>
      </c>
      <c r="O25749" t="s">
        <v>39</v>
      </c>
    </row>
    <row r="25750" spans="1:15" x14ac:dyDescent="0.2">
      <c r="A25750">
        <v>25749</v>
      </c>
      <c r="B25750">
        <v>11330</v>
      </c>
      <c r="C25750">
        <f>1/COUNTIF(B:B, 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 t="shared" si="402"/>
        <v>Jul-2015</v>
      </c>
      <c r="H25750" s="1" t="str">
        <f>TEXT(pizza_sales[[#This Row],[order_date]], "dddd")</f>
        <v>Wednesday</v>
      </c>
      <c r="I25750" s="2">
        <v>0.81668981481481473</v>
      </c>
      <c r="J25750">
        <v>23.65</v>
      </c>
      <c r="K25750">
        <v>23.65</v>
      </c>
      <c r="L25750" t="s">
        <v>172</v>
      </c>
      <c r="M25750" t="s">
        <v>23</v>
      </c>
      <c r="N25750" t="s">
        <v>161</v>
      </c>
      <c r="O25750" t="s">
        <v>162</v>
      </c>
    </row>
    <row r="25751" spans="1:15" x14ac:dyDescent="0.2">
      <c r="A25751">
        <v>25750</v>
      </c>
      <c r="B25751">
        <v>11331</v>
      </c>
      <c r="C25751">
        <f>1/COUNTIF(B:B, 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 t="shared" si="402"/>
        <v>Jul-2015</v>
      </c>
      <c r="H25751" s="1" t="str">
        <f>TEXT(pizza_sales[[#This Row],[order_date]], "dddd")</f>
        <v>Wednesday</v>
      </c>
      <c r="I25751" s="2">
        <v>0.82096064814814818</v>
      </c>
      <c r="J25751">
        <v>11</v>
      </c>
      <c r="K25751">
        <v>11</v>
      </c>
      <c r="L25751" t="s">
        <v>172</v>
      </c>
      <c r="M25751" t="s">
        <v>12</v>
      </c>
      <c r="N25751" t="s">
        <v>126</v>
      </c>
      <c r="O25751" t="s">
        <v>127</v>
      </c>
    </row>
    <row r="25752" spans="1:15" x14ac:dyDescent="0.2">
      <c r="A25752">
        <v>25751</v>
      </c>
      <c r="B25752">
        <v>11331</v>
      </c>
      <c r="C25752">
        <f>1/COUNTIF(B:B, 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 t="shared" si="402"/>
        <v>Jul-2015</v>
      </c>
      <c r="H25752" s="1" t="str">
        <f>TEXT(pizza_sales[[#This Row],[order_date]], "dddd")</f>
        <v>Wednesday</v>
      </c>
      <c r="I25752" s="2">
        <v>0.82096064814814818</v>
      </c>
      <c r="J25752">
        <v>20.75</v>
      </c>
      <c r="K25752">
        <v>20.75</v>
      </c>
      <c r="L25752" t="s">
        <v>170</v>
      </c>
      <c r="M25752" t="s">
        <v>23</v>
      </c>
      <c r="N25752" t="s">
        <v>56</v>
      </c>
      <c r="O25752" t="s">
        <v>57</v>
      </c>
    </row>
    <row r="25753" spans="1:15" x14ac:dyDescent="0.2">
      <c r="A25753">
        <v>25752</v>
      </c>
      <c r="B25753">
        <v>11332</v>
      </c>
      <c r="C25753">
        <f>1/COUNTIF(B:B, pizza_sales[[#This Row],[order_id]])</f>
        <v>1</v>
      </c>
      <c r="D25753" t="s">
        <v>83</v>
      </c>
      <c r="E25753">
        <v>1</v>
      </c>
      <c r="F25753" s="1">
        <v>42193</v>
      </c>
      <c r="G25753" s="1" t="str">
        <f t="shared" si="402"/>
        <v>Jul-2015</v>
      </c>
      <c r="H25753" s="1" t="str">
        <f>TEXT(pizza_sales[[#This Row],[order_date]], "dddd")</f>
        <v>Wednesday</v>
      </c>
      <c r="I25753" s="2">
        <v>0.82734953703703695</v>
      </c>
      <c r="J25753">
        <v>20.75</v>
      </c>
      <c r="K25753">
        <v>20.75</v>
      </c>
      <c r="L25753" t="s">
        <v>170</v>
      </c>
      <c r="M25753" t="s">
        <v>23</v>
      </c>
      <c r="N25753" t="s">
        <v>84</v>
      </c>
      <c r="O25753" t="s">
        <v>85</v>
      </c>
    </row>
    <row r="25754" spans="1:15" x14ac:dyDescent="0.2">
      <c r="A25754">
        <v>25753</v>
      </c>
      <c r="B25754">
        <v>11333</v>
      </c>
      <c r="C25754">
        <f>1/COUNTIF(B:B, 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 t="shared" si="402"/>
        <v>Jul-2015</v>
      </c>
      <c r="H25754" s="1" t="str">
        <f>TEXT(pizza_sales[[#This Row],[order_date]], "dddd")</f>
        <v>Wednesday</v>
      </c>
      <c r="I25754" s="2">
        <v>0.8420023148148148</v>
      </c>
      <c r="J25754">
        <v>16.75</v>
      </c>
      <c r="K25754">
        <v>16.75</v>
      </c>
      <c r="L25754" t="s">
        <v>171</v>
      </c>
      <c r="M25754" t="s">
        <v>30</v>
      </c>
      <c r="N25754" t="s">
        <v>38</v>
      </c>
      <c r="O25754" t="s">
        <v>39</v>
      </c>
    </row>
    <row r="25755" spans="1:15" x14ac:dyDescent="0.2">
      <c r="A25755">
        <v>25754</v>
      </c>
      <c r="B25755">
        <v>11333</v>
      </c>
      <c r="C25755">
        <f>1/COUNTIF(B:B, 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 t="shared" si="402"/>
        <v>Jul-2015</v>
      </c>
      <c r="H25755" s="1" t="str">
        <f>TEXT(pizza_sales[[#This Row],[order_date]], "dddd")</f>
        <v>Wednesday</v>
      </c>
      <c r="I25755" s="2">
        <v>0.8420023148148148</v>
      </c>
      <c r="J25755">
        <v>16</v>
      </c>
      <c r="K25755">
        <v>16</v>
      </c>
      <c r="L25755" t="s">
        <v>171</v>
      </c>
      <c r="M25755" t="s">
        <v>19</v>
      </c>
      <c r="N25755" t="s">
        <v>48</v>
      </c>
      <c r="O25755" t="s">
        <v>49</v>
      </c>
    </row>
    <row r="25756" spans="1:15" x14ac:dyDescent="0.2">
      <c r="A25756">
        <v>25755</v>
      </c>
      <c r="B25756">
        <v>11333</v>
      </c>
      <c r="C25756">
        <f>1/COUNTIF(B:B, 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 t="shared" si="402"/>
        <v>Jul-2015</v>
      </c>
      <c r="H25756" s="1" t="str">
        <f>TEXT(pizza_sales[[#This Row],[order_date]], "dddd")</f>
        <v>Wednesday</v>
      </c>
      <c r="I25756" s="2">
        <v>0.8420023148148148</v>
      </c>
      <c r="J25756">
        <v>16.75</v>
      </c>
      <c r="K25756">
        <v>16.75</v>
      </c>
      <c r="L25756" t="s">
        <v>171</v>
      </c>
      <c r="M25756" t="s">
        <v>30</v>
      </c>
      <c r="N25756" t="s">
        <v>66</v>
      </c>
      <c r="O25756" t="s">
        <v>67</v>
      </c>
    </row>
    <row r="25757" spans="1:15" x14ac:dyDescent="0.2">
      <c r="A25757">
        <v>25756</v>
      </c>
      <c r="B25757">
        <v>11333</v>
      </c>
      <c r="C25757">
        <f>1/COUNTIF(B:B, 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 t="shared" si="402"/>
        <v>Jul-2015</v>
      </c>
      <c r="H25757" s="1" t="str">
        <f>TEXT(pizza_sales[[#This Row],[order_date]], "dddd")</f>
        <v>Wednesday</v>
      </c>
      <c r="I25757" s="2">
        <v>0.8420023148148148</v>
      </c>
      <c r="J25757">
        <v>16</v>
      </c>
      <c r="K25757">
        <v>16</v>
      </c>
      <c r="L25757" t="s">
        <v>171</v>
      </c>
      <c r="M25757" t="s">
        <v>19</v>
      </c>
      <c r="N25757" t="s">
        <v>106</v>
      </c>
      <c r="O25757" t="s">
        <v>107</v>
      </c>
    </row>
    <row r="25758" spans="1:15" x14ac:dyDescent="0.2">
      <c r="A25758">
        <v>25757</v>
      </c>
      <c r="B25758">
        <v>11334</v>
      </c>
      <c r="C25758">
        <f>1/COUNTIF(B:B, pizza_sales[[#This Row],[order_id]])</f>
        <v>1</v>
      </c>
      <c r="D25758" t="s">
        <v>73</v>
      </c>
      <c r="E25758">
        <v>1</v>
      </c>
      <c r="F25758" s="1">
        <v>42193</v>
      </c>
      <c r="G25758" s="1" t="str">
        <f t="shared" si="402"/>
        <v>Jul-2015</v>
      </c>
      <c r="H25758" s="1" t="str">
        <f>TEXT(pizza_sales[[#This Row],[order_date]], "dddd")</f>
        <v>Wednesday</v>
      </c>
      <c r="I25758" s="2">
        <v>0.84722222222222232</v>
      </c>
      <c r="J25758">
        <v>15.25</v>
      </c>
      <c r="K25758">
        <v>15.25</v>
      </c>
      <c r="L25758" t="s">
        <v>170</v>
      </c>
      <c r="M25758" t="s">
        <v>12</v>
      </c>
      <c r="N25758" t="s">
        <v>74</v>
      </c>
      <c r="O25758" t="s">
        <v>75</v>
      </c>
    </row>
    <row r="25759" spans="1:15" x14ac:dyDescent="0.2">
      <c r="A25759">
        <v>25758</v>
      </c>
      <c r="B25759">
        <v>11335</v>
      </c>
      <c r="C25759">
        <f>1/COUNTIF(B:B, pizza_sales[[#This Row],[order_id]])</f>
        <v>1</v>
      </c>
      <c r="D25759" t="s">
        <v>140</v>
      </c>
      <c r="E25759">
        <v>1</v>
      </c>
      <c r="F25759" s="1">
        <v>42193</v>
      </c>
      <c r="G25759" s="1" t="str">
        <f t="shared" si="402"/>
        <v>Jul-2015</v>
      </c>
      <c r="H25759" s="1" t="str">
        <f>TEXT(pizza_sales[[#This Row],[order_date]], "dddd")</f>
        <v>Wednesday</v>
      </c>
      <c r="I25759" s="2">
        <v>0.87445601851851862</v>
      </c>
      <c r="J25759">
        <v>16.5</v>
      </c>
      <c r="K25759">
        <v>16.5</v>
      </c>
      <c r="L25759" t="s">
        <v>171</v>
      </c>
      <c r="M25759" t="s">
        <v>23</v>
      </c>
      <c r="N25759" t="s">
        <v>35</v>
      </c>
      <c r="O25759" t="s">
        <v>36</v>
      </c>
    </row>
    <row r="25760" spans="1:15" x14ac:dyDescent="0.2">
      <c r="A25760">
        <v>25759</v>
      </c>
      <c r="B25760">
        <v>11336</v>
      </c>
      <c r="C25760">
        <f>1/COUNTIF(B:B, 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 t="shared" si="402"/>
        <v>Jul-2015</v>
      </c>
      <c r="H25760" s="1" t="str">
        <f>TEXT(pizza_sales[[#This Row],[order_date]], "dddd")</f>
        <v>Wednesday</v>
      </c>
      <c r="I25760" s="2">
        <v>0.87511574074074083</v>
      </c>
      <c r="J25760">
        <v>20.5</v>
      </c>
      <c r="K25760">
        <v>20.5</v>
      </c>
      <c r="L25760" t="s">
        <v>170</v>
      </c>
      <c r="M25760" t="s">
        <v>12</v>
      </c>
      <c r="N25760" t="s">
        <v>16</v>
      </c>
      <c r="O25760" t="s">
        <v>17</v>
      </c>
    </row>
    <row r="25761" spans="1:15" x14ac:dyDescent="0.2">
      <c r="A25761">
        <v>25760</v>
      </c>
      <c r="B25761">
        <v>11336</v>
      </c>
      <c r="C25761">
        <f>1/COUNTIF(B:B, 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 t="shared" si="402"/>
        <v>Jul-2015</v>
      </c>
      <c r="H25761" s="1" t="str">
        <f>TEXT(pizza_sales[[#This Row],[order_date]], "dddd")</f>
        <v>Wednesday</v>
      </c>
      <c r="I25761" s="2">
        <v>0.87511574074074083</v>
      </c>
      <c r="J25761">
        <v>18.5</v>
      </c>
      <c r="K25761">
        <v>18.5</v>
      </c>
      <c r="L25761" t="s">
        <v>170</v>
      </c>
      <c r="M25761" t="s">
        <v>19</v>
      </c>
      <c r="N25761" t="s">
        <v>20</v>
      </c>
      <c r="O25761" t="s">
        <v>21</v>
      </c>
    </row>
    <row r="25762" spans="1:15" x14ac:dyDescent="0.2">
      <c r="A25762">
        <v>25761</v>
      </c>
      <c r="B25762">
        <v>11336</v>
      </c>
      <c r="C25762">
        <f>1/COUNTIF(B:B, 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 t="shared" si="402"/>
        <v>Jul-2015</v>
      </c>
      <c r="H25762" s="1" t="str">
        <f>TEXT(pizza_sales[[#This Row],[order_date]], "dddd")</f>
        <v>Wednesday</v>
      </c>
      <c r="I25762" s="2">
        <v>0.87511574074074083</v>
      </c>
      <c r="J25762">
        <v>12.5</v>
      </c>
      <c r="K25762">
        <v>12.5</v>
      </c>
      <c r="L25762" t="s">
        <v>172</v>
      </c>
      <c r="M25762" t="s">
        <v>23</v>
      </c>
      <c r="N25762" t="s">
        <v>56</v>
      </c>
      <c r="O25762" t="s">
        <v>57</v>
      </c>
    </row>
    <row r="25763" spans="1:15" x14ac:dyDescent="0.2">
      <c r="A25763">
        <v>25762</v>
      </c>
      <c r="B25763">
        <v>11337</v>
      </c>
      <c r="C25763">
        <f>1/COUNTIF(B:B, 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 t="shared" si="402"/>
        <v>Jul-2015</v>
      </c>
      <c r="H25763" s="1" t="str">
        <f>TEXT(pizza_sales[[#This Row],[order_date]], "dddd")</f>
        <v>Wednesday</v>
      </c>
      <c r="I25763" s="2">
        <v>0.89151620370370366</v>
      </c>
      <c r="J25763">
        <v>16</v>
      </c>
      <c r="K25763">
        <v>16</v>
      </c>
      <c r="L25763" t="s">
        <v>171</v>
      </c>
      <c r="M25763" t="s">
        <v>12</v>
      </c>
      <c r="N25763" t="s">
        <v>16</v>
      </c>
      <c r="O25763" t="s">
        <v>17</v>
      </c>
    </row>
    <row r="25764" spans="1:15" x14ac:dyDescent="0.2">
      <c r="A25764">
        <v>25763</v>
      </c>
      <c r="B25764">
        <v>11337</v>
      </c>
      <c r="C25764">
        <f>1/COUNTIF(B:B, 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 t="shared" si="402"/>
        <v>Jul-2015</v>
      </c>
      <c r="H25764" s="1" t="str">
        <f>TEXT(pizza_sales[[#This Row],[order_date]], "dddd")</f>
        <v>Wednesday</v>
      </c>
      <c r="I25764" s="2">
        <v>0.89151620370370366</v>
      </c>
      <c r="J25764">
        <v>20.75</v>
      </c>
      <c r="K25764">
        <v>20.75</v>
      </c>
      <c r="L25764" t="s">
        <v>170</v>
      </c>
      <c r="M25764" t="s">
        <v>23</v>
      </c>
      <c r="N25764" t="s">
        <v>35</v>
      </c>
      <c r="O25764" t="s">
        <v>36</v>
      </c>
    </row>
    <row r="25765" spans="1:15" x14ac:dyDescent="0.2">
      <c r="A25765">
        <v>25764</v>
      </c>
      <c r="B25765">
        <v>11338</v>
      </c>
      <c r="C25765">
        <f>1/COUNTIF(B:B, pizza_sales[[#This Row],[order_id]])</f>
        <v>1</v>
      </c>
      <c r="D25765" t="s">
        <v>133</v>
      </c>
      <c r="E25765">
        <v>1</v>
      </c>
      <c r="F25765" s="1">
        <v>42193</v>
      </c>
      <c r="G25765" s="1" t="str">
        <f t="shared" si="402"/>
        <v>Jul-2015</v>
      </c>
      <c r="H25765" s="1" t="str">
        <f>TEXT(pizza_sales[[#This Row],[order_date]], "dddd")</f>
        <v>Wednesday</v>
      </c>
      <c r="I25765" s="2">
        <v>0.89746527777777785</v>
      </c>
      <c r="J25765">
        <v>16.75</v>
      </c>
      <c r="K25765">
        <v>16.75</v>
      </c>
      <c r="L25765" t="s">
        <v>171</v>
      </c>
      <c r="M25765" t="s">
        <v>30</v>
      </c>
      <c r="N25765" t="s">
        <v>31</v>
      </c>
      <c r="O25765" t="s">
        <v>32</v>
      </c>
    </row>
    <row r="25766" spans="1:15" x14ac:dyDescent="0.2">
      <c r="A25766">
        <v>25765</v>
      </c>
      <c r="B25766">
        <v>11339</v>
      </c>
      <c r="C25766">
        <f>1/COUNTIF(B:B, 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 t="shared" si="402"/>
        <v>Jul-2015</v>
      </c>
      <c r="H25766" s="1" t="str">
        <f>TEXT(pizza_sales[[#This Row],[order_date]], "dddd")</f>
        <v>Wednesday</v>
      </c>
      <c r="I25766" s="2">
        <v>0.92167824074074067</v>
      </c>
      <c r="J25766">
        <v>18.5</v>
      </c>
      <c r="K25766">
        <v>18.5</v>
      </c>
      <c r="L25766" t="s">
        <v>170</v>
      </c>
      <c r="M25766" t="s">
        <v>19</v>
      </c>
      <c r="N25766" t="s">
        <v>20</v>
      </c>
      <c r="O25766" t="s">
        <v>21</v>
      </c>
    </row>
    <row r="25767" spans="1:15" x14ac:dyDescent="0.2">
      <c r="A25767">
        <v>25766</v>
      </c>
      <c r="B25767">
        <v>11339</v>
      </c>
      <c r="C25767">
        <f>1/COUNTIF(B:B, 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 t="shared" si="402"/>
        <v>Jul-2015</v>
      </c>
      <c r="H25767" s="1" t="str">
        <f>TEXT(pizza_sales[[#This Row],[order_date]], "dddd")</f>
        <v>Wednesday</v>
      </c>
      <c r="I25767" s="2">
        <v>0.92167824074074067</v>
      </c>
      <c r="J25767">
        <v>12</v>
      </c>
      <c r="K25767">
        <v>12</v>
      </c>
      <c r="L25767" t="s">
        <v>172</v>
      </c>
      <c r="M25767" t="s">
        <v>19</v>
      </c>
      <c r="N25767" t="s">
        <v>48</v>
      </c>
      <c r="O25767" t="s">
        <v>49</v>
      </c>
    </row>
    <row r="25768" spans="1:15" x14ac:dyDescent="0.2">
      <c r="A25768">
        <v>25767</v>
      </c>
      <c r="B25768">
        <v>11339</v>
      </c>
      <c r="C25768">
        <f>1/COUNTIF(B:B, 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 t="shared" si="402"/>
        <v>Jul-2015</v>
      </c>
      <c r="H25768" s="1" t="str">
        <f>TEXT(pizza_sales[[#This Row],[order_date]], "dddd")</f>
        <v>Wednesday</v>
      </c>
      <c r="I25768" s="2">
        <v>0.92167824074074067</v>
      </c>
      <c r="J25768">
        <v>16</v>
      </c>
      <c r="K25768">
        <v>16</v>
      </c>
      <c r="L25768" t="s">
        <v>171</v>
      </c>
      <c r="M25768" t="s">
        <v>12</v>
      </c>
      <c r="N25768" t="s">
        <v>41</v>
      </c>
      <c r="O25768" t="s">
        <v>42</v>
      </c>
    </row>
    <row r="25769" spans="1:15" x14ac:dyDescent="0.2">
      <c r="A25769">
        <v>25768</v>
      </c>
      <c r="B25769">
        <v>11339</v>
      </c>
      <c r="C25769">
        <f>1/COUNTIF(B:B, 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 t="shared" si="402"/>
        <v>Jul-2015</v>
      </c>
      <c r="H25769" s="1" t="str">
        <f>TEXT(pizza_sales[[#This Row],[order_date]], "dddd")</f>
        <v>Wednesday</v>
      </c>
      <c r="I25769" s="2">
        <v>0.92167824074074067</v>
      </c>
      <c r="J25769">
        <v>16</v>
      </c>
      <c r="K25769">
        <v>16</v>
      </c>
      <c r="L25769" t="s">
        <v>171</v>
      </c>
      <c r="M25769" t="s">
        <v>19</v>
      </c>
      <c r="N25769" t="s">
        <v>62</v>
      </c>
      <c r="O25769" t="s">
        <v>63</v>
      </c>
    </row>
    <row r="25770" spans="1:15" x14ac:dyDescent="0.2">
      <c r="A25770">
        <v>25769</v>
      </c>
      <c r="B25770">
        <v>11340</v>
      </c>
      <c r="C25770">
        <f>1/COUNTIF(B:B, 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 t="shared" si="402"/>
        <v>Jul-2015</v>
      </c>
      <c r="H25770" s="1" t="str">
        <f>TEXT(pizza_sales[[#This Row],[order_date]], "dddd")</f>
        <v>Wednesday</v>
      </c>
      <c r="I25770" s="2">
        <v>0.93245370370370373</v>
      </c>
      <c r="J25770">
        <v>14.75</v>
      </c>
      <c r="K25770">
        <v>14.75</v>
      </c>
      <c r="L25770" t="s">
        <v>171</v>
      </c>
      <c r="M25770" t="s">
        <v>19</v>
      </c>
      <c r="N25770" t="s">
        <v>87</v>
      </c>
      <c r="O25770" t="s">
        <v>88</v>
      </c>
    </row>
    <row r="25771" spans="1:15" x14ac:dyDescent="0.2">
      <c r="A25771">
        <v>25770</v>
      </c>
      <c r="B25771">
        <v>11340</v>
      </c>
      <c r="C25771">
        <f>1/COUNTIF(B:B, 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 t="shared" si="402"/>
        <v>Jul-2015</v>
      </c>
      <c r="H25771" s="1" t="str">
        <f>TEXT(pizza_sales[[#This Row],[order_date]], "dddd")</f>
        <v>Wednesday</v>
      </c>
      <c r="I25771" s="2">
        <v>0.93245370370370373</v>
      </c>
      <c r="J25771">
        <v>12.5</v>
      </c>
      <c r="K25771">
        <v>12.5</v>
      </c>
      <c r="L25771" t="s">
        <v>171</v>
      </c>
      <c r="M25771" t="s">
        <v>12</v>
      </c>
      <c r="N25771" t="s">
        <v>74</v>
      </c>
      <c r="O25771" t="s">
        <v>75</v>
      </c>
    </row>
    <row r="25772" spans="1:15" x14ac:dyDescent="0.2">
      <c r="A25772">
        <v>25771</v>
      </c>
      <c r="B25772">
        <v>11340</v>
      </c>
      <c r="C25772">
        <f>1/COUNTIF(B:B, 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 t="shared" si="402"/>
        <v>Jul-2015</v>
      </c>
      <c r="H25772" s="1" t="str">
        <f>TEXT(pizza_sales[[#This Row],[order_date]], "dddd")</f>
        <v>Wednesday</v>
      </c>
      <c r="I25772" s="2">
        <v>0.93245370370370373</v>
      </c>
      <c r="J25772">
        <v>12.75</v>
      </c>
      <c r="K25772">
        <v>12.75</v>
      </c>
      <c r="L25772" t="s">
        <v>172</v>
      </c>
      <c r="M25772" t="s">
        <v>30</v>
      </c>
      <c r="N25772" t="s">
        <v>66</v>
      </c>
      <c r="O25772" t="s">
        <v>67</v>
      </c>
    </row>
    <row r="25773" spans="1:15" x14ac:dyDescent="0.2">
      <c r="A25773">
        <v>25772</v>
      </c>
      <c r="B25773">
        <v>11340</v>
      </c>
      <c r="C25773">
        <f>1/COUNTIF(B:B, 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 t="shared" si="402"/>
        <v>Jul-2015</v>
      </c>
      <c r="H25773" s="1" t="str">
        <f>TEXT(pizza_sales[[#This Row],[order_date]], "dddd")</f>
        <v>Wednesday</v>
      </c>
      <c r="I25773" s="2">
        <v>0.93245370370370373</v>
      </c>
      <c r="J25773">
        <v>20.75</v>
      </c>
      <c r="K25773">
        <v>20.75</v>
      </c>
      <c r="L25773" t="s">
        <v>170</v>
      </c>
      <c r="M25773" t="s">
        <v>30</v>
      </c>
      <c r="N25773" t="s">
        <v>31</v>
      </c>
      <c r="O25773" t="s">
        <v>32</v>
      </c>
    </row>
    <row r="25774" spans="1:15" x14ac:dyDescent="0.2">
      <c r="A25774">
        <v>25773</v>
      </c>
      <c r="B25774">
        <v>11341</v>
      </c>
      <c r="C25774">
        <f>1/COUNTIF(B:B, pizza_sales[[#This Row],[order_id]])</f>
        <v>1</v>
      </c>
      <c r="D25774" t="s">
        <v>92</v>
      </c>
      <c r="E25774">
        <v>1</v>
      </c>
      <c r="F25774" s="1">
        <v>42194</v>
      </c>
      <c r="G25774" s="1" t="str">
        <f t="shared" si="402"/>
        <v>Jul-2015</v>
      </c>
      <c r="H25774" s="1" t="str">
        <f>TEXT(pizza_sales[[#This Row],[order_date]], "dddd")</f>
        <v>Thursday</v>
      </c>
      <c r="I25774" s="2">
        <v>0.47733796296296305</v>
      </c>
      <c r="J25774">
        <v>16.25</v>
      </c>
      <c r="K25774">
        <v>16.25</v>
      </c>
      <c r="L25774" t="s">
        <v>171</v>
      </c>
      <c r="M25774" t="s">
        <v>23</v>
      </c>
      <c r="N25774" t="s">
        <v>93</v>
      </c>
      <c r="O25774" t="s">
        <v>94</v>
      </c>
    </row>
    <row r="25775" spans="1:15" x14ac:dyDescent="0.2">
      <c r="A25775">
        <v>25774</v>
      </c>
      <c r="B25775">
        <v>11342</v>
      </c>
      <c r="C25775">
        <f>1/COUNTIF(B:B, 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 t="shared" si="402"/>
        <v>Jul-2015</v>
      </c>
      <c r="H25775" s="1" t="str">
        <f>TEXT(pizza_sales[[#This Row],[order_date]], "dddd")</f>
        <v>Thursday</v>
      </c>
      <c r="I25775" s="2">
        <v>0.48168981481481477</v>
      </c>
      <c r="J25775">
        <v>20.5</v>
      </c>
      <c r="K25775">
        <v>20.5</v>
      </c>
      <c r="L25775" t="s">
        <v>170</v>
      </c>
      <c r="M25775" t="s">
        <v>12</v>
      </c>
      <c r="N25775" t="s">
        <v>16</v>
      </c>
      <c r="O25775" t="s">
        <v>17</v>
      </c>
    </row>
    <row r="25776" spans="1:15" x14ac:dyDescent="0.2">
      <c r="A25776">
        <v>25775</v>
      </c>
      <c r="B25776">
        <v>11342</v>
      </c>
      <c r="C25776">
        <f>1/COUNTIF(B:B, 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 t="shared" si="402"/>
        <v>Jul-2015</v>
      </c>
      <c r="H25776" s="1" t="str">
        <f>TEXT(pizza_sales[[#This Row],[order_date]], "dddd")</f>
        <v>Thursday</v>
      </c>
      <c r="I25776" s="2">
        <v>0.48168981481481477</v>
      </c>
      <c r="J25776">
        <v>18.5</v>
      </c>
      <c r="K25776">
        <v>18.5</v>
      </c>
      <c r="L25776" t="s">
        <v>170</v>
      </c>
      <c r="M25776" t="s">
        <v>19</v>
      </c>
      <c r="N25776" t="s">
        <v>20</v>
      </c>
      <c r="O25776" t="s">
        <v>21</v>
      </c>
    </row>
    <row r="25777" spans="1:15" x14ac:dyDescent="0.2">
      <c r="A25777">
        <v>25776</v>
      </c>
      <c r="B25777">
        <v>11343</v>
      </c>
      <c r="C25777">
        <f>1/COUNTIF(B:B, pizza_sales[[#This Row],[order_id]])</f>
        <v>1</v>
      </c>
      <c r="D25777" t="s">
        <v>135</v>
      </c>
      <c r="E25777">
        <v>1</v>
      </c>
      <c r="F25777" s="1">
        <v>42194</v>
      </c>
      <c r="G25777" s="1" t="str">
        <f t="shared" si="402"/>
        <v>Jul-2015</v>
      </c>
      <c r="H25777" s="1" t="str">
        <f>TEXT(pizza_sales[[#This Row],[order_date]], "dddd")</f>
        <v>Thursday</v>
      </c>
      <c r="I25777" s="2">
        <v>0.48390046296296307</v>
      </c>
      <c r="J25777">
        <v>16.75</v>
      </c>
      <c r="K25777">
        <v>16.75</v>
      </c>
      <c r="L25777" t="s">
        <v>171</v>
      </c>
      <c r="M25777" t="s">
        <v>30</v>
      </c>
      <c r="N25777" t="s">
        <v>78</v>
      </c>
      <c r="O25777" t="s">
        <v>79</v>
      </c>
    </row>
    <row r="25778" spans="1:15" x14ac:dyDescent="0.2">
      <c r="A25778">
        <v>25777</v>
      </c>
      <c r="B25778">
        <v>11344</v>
      </c>
      <c r="C25778">
        <f>1/COUNTIF(B:B, pizza_sales[[#This Row],[order_id]])</f>
        <v>1</v>
      </c>
      <c r="D25778" t="s">
        <v>29</v>
      </c>
      <c r="E25778">
        <v>1</v>
      </c>
      <c r="F25778" s="1">
        <v>42194</v>
      </c>
      <c r="G25778" s="1" t="str">
        <f t="shared" si="402"/>
        <v>Jul-2015</v>
      </c>
      <c r="H25778" s="1" t="str">
        <f>TEXT(pizza_sales[[#This Row],[order_date]], "dddd")</f>
        <v>Thursday</v>
      </c>
      <c r="I25778" s="2">
        <v>0.48424768518518513</v>
      </c>
      <c r="J25778">
        <v>20.75</v>
      </c>
      <c r="K25778">
        <v>20.75</v>
      </c>
      <c r="L25778" t="s">
        <v>170</v>
      </c>
      <c r="M25778" t="s">
        <v>30</v>
      </c>
      <c r="N25778" t="s">
        <v>31</v>
      </c>
      <c r="O25778" t="s">
        <v>32</v>
      </c>
    </row>
    <row r="25779" spans="1:15" x14ac:dyDescent="0.2">
      <c r="A25779">
        <v>25778</v>
      </c>
      <c r="B25779">
        <v>11345</v>
      </c>
      <c r="C25779">
        <f>1/COUNTIF(B:B, pizza_sales[[#This Row],[order_id]])</f>
        <v>1</v>
      </c>
      <c r="D25779" t="s">
        <v>69</v>
      </c>
      <c r="E25779">
        <v>1</v>
      </c>
      <c r="F25779" s="1">
        <v>42194</v>
      </c>
      <c r="G25779" s="1" t="str">
        <f t="shared" si="402"/>
        <v>Jul-2015</v>
      </c>
      <c r="H25779" s="1" t="str">
        <f>TEXT(pizza_sales[[#This Row],[order_date]], "dddd")</f>
        <v>Thursday</v>
      </c>
      <c r="I25779" s="2">
        <v>0.49202546296296301</v>
      </c>
      <c r="J25779">
        <v>20.75</v>
      </c>
      <c r="K25779">
        <v>20.75</v>
      </c>
      <c r="L25779" t="s">
        <v>170</v>
      </c>
      <c r="M25779" t="s">
        <v>30</v>
      </c>
      <c r="N25779" t="s">
        <v>70</v>
      </c>
      <c r="O25779" t="s">
        <v>71</v>
      </c>
    </row>
    <row r="25780" spans="1:15" x14ac:dyDescent="0.2">
      <c r="A25780">
        <v>25779</v>
      </c>
      <c r="B25780">
        <v>11346</v>
      </c>
      <c r="C25780">
        <f>1/COUNTIF(B:B, 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 t="shared" si="402"/>
        <v>Jul-2015</v>
      </c>
      <c r="H25780" s="1" t="str">
        <f>TEXT(pizza_sales[[#This Row],[order_date]], "dddd")</f>
        <v>Thursday</v>
      </c>
      <c r="I25780" s="2">
        <v>0.49337962962962956</v>
      </c>
      <c r="J25780">
        <v>12.5</v>
      </c>
      <c r="K25780">
        <v>12.5</v>
      </c>
      <c r="L25780" t="s">
        <v>172</v>
      </c>
      <c r="M25780" t="s">
        <v>23</v>
      </c>
      <c r="N25780" t="s">
        <v>84</v>
      </c>
      <c r="O25780" t="s">
        <v>85</v>
      </c>
    </row>
    <row r="25781" spans="1:15" x14ac:dyDescent="0.2">
      <c r="A25781">
        <v>25780</v>
      </c>
      <c r="B25781">
        <v>11346</v>
      </c>
      <c r="C25781">
        <f>1/COUNTIF(B:B, 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 t="shared" si="402"/>
        <v>Jul-2015</v>
      </c>
      <c r="H25781" s="1" t="str">
        <f>TEXT(pizza_sales[[#This Row],[order_date]], "dddd")</f>
        <v>Thursday</v>
      </c>
      <c r="I25781" s="2">
        <v>0.49337962962962956</v>
      </c>
      <c r="J25781">
        <v>16.5</v>
      </c>
      <c r="K25781">
        <v>16.5</v>
      </c>
      <c r="L25781" t="s">
        <v>171</v>
      </c>
      <c r="M25781" t="s">
        <v>23</v>
      </c>
      <c r="N25781" t="s">
        <v>44</v>
      </c>
      <c r="O25781" t="s">
        <v>45</v>
      </c>
    </row>
    <row r="25782" spans="1:15" x14ac:dyDescent="0.2">
      <c r="A25782">
        <v>25781</v>
      </c>
      <c r="B25782">
        <v>11347</v>
      </c>
      <c r="C25782">
        <f>1/COUNTIF(B:B, pizza_sales[[#This Row],[order_id]])</f>
        <v>1</v>
      </c>
      <c r="D25782" t="s">
        <v>144</v>
      </c>
      <c r="E25782">
        <v>1</v>
      </c>
      <c r="F25782" s="1">
        <v>42194</v>
      </c>
      <c r="G25782" s="1" t="str">
        <f t="shared" si="402"/>
        <v>Jul-2015</v>
      </c>
      <c r="H25782" s="1" t="str">
        <f>TEXT(pizza_sales[[#This Row],[order_date]], "dddd")</f>
        <v>Thursday</v>
      </c>
      <c r="I25782" s="2">
        <v>0.50011574074074083</v>
      </c>
      <c r="J25782">
        <v>12.25</v>
      </c>
      <c r="K25782">
        <v>12.25</v>
      </c>
      <c r="L25782" t="s">
        <v>172</v>
      </c>
      <c r="M25782" t="s">
        <v>23</v>
      </c>
      <c r="N25782" t="s">
        <v>110</v>
      </c>
      <c r="O25782" t="s">
        <v>111</v>
      </c>
    </row>
    <row r="25783" spans="1:15" x14ac:dyDescent="0.2">
      <c r="A25783">
        <v>25782</v>
      </c>
      <c r="B25783">
        <v>11348</v>
      </c>
      <c r="C25783">
        <f>1/COUNTIF(B:B, 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 t="shared" si="402"/>
        <v>Jul-2015</v>
      </c>
      <c r="H25783" s="1" t="str">
        <f>TEXT(pizza_sales[[#This Row],[order_date]], "dddd")</f>
        <v>Thursday</v>
      </c>
      <c r="I25783" s="2">
        <v>0.5008217592592592</v>
      </c>
      <c r="J25783">
        <v>20.25</v>
      </c>
      <c r="K25783">
        <v>20.25</v>
      </c>
      <c r="L25783" t="s">
        <v>170</v>
      </c>
      <c r="M25783" t="s">
        <v>19</v>
      </c>
      <c r="N25783" t="s">
        <v>100</v>
      </c>
      <c r="O25783" t="s">
        <v>101</v>
      </c>
    </row>
    <row r="25784" spans="1:15" x14ac:dyDescent="0.2">
      <c r="A25784">
        <v>25783</v>
      </c>
      <c r="B25784">
        <v>11348</v>
      </c>
      <c r="C25784">
        <f>1/COUNTIF(B:B, 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 t="shared" si="402"/>
        <v>Jul-2015</v>
      </c>
      <c r="H25784" s="1" t="str">
        <f>TEXT(pizza_sales[[#This Row],[order_date]], "dddd")</f>
        <v>Thursday</v>
      </c>
      <c r="I25784" s="2">
        <v>0.5008217592592592</v>
      </c>
      <c r="J25784">
        <v>20.25</v>
      </c>
      <c r="K25784">
        <v>20.25</v>
      </c>
      <c r="L25784" t="s">
        <v>170</v>
      </c>
      <c r="M25784" t="s">
        <v>19</v>
      </c>
      <c r="N25784" t="s">
        <v>27</v>
      </c>
      <c r="O25784" t="s">
        <v>28</v>
      </c>
    </row>
    <row r="25785" spans="1:15" x14ac:dyDescent="0.2">
      <c r="A25785">
        <v>25784</v>
      </c>
      <c r="B25785">
        <v>11349</v>
      </c>
      <c r="C25785">
        <f>1/COUNTIF(B:B, pizza_sales[[#This Row],[order_id]])</f>
        <v>1</v>
      </c>
      <c r="D25785" t="s">
        <v>102</v>
      </c>
      <c r="E25785">
        <v>1</v>
      </c>
      <c r="F25785" s="1">
        <v>42194</v>
      </c>
      <c r="G25785" s="1" t="str">
        <f t="shared" si="402"/>
        <v>Jul-2015</v>
      </c>
      <c r="H25785" s="1" t="str">
        <f>TEXT(pizza_sales[[#This Row],[order_date]], "dddd")</f>
        <v>Thursday</v>
      </c>
      <c r="I25785" s="2">
        <v>0.50275462962962969</v>
      </c>
      <c r="J25785">
        <v>12.5</v>
      </c>
      <c r="K25785">
        <v>12.5</v>
      </c>
      <c r="L25785" t="s">
        <v>172</v>
      </c>
      <c r="M25785" t="s">
        <v>23</v>
      </c>
      <c r="N25785" t="s">
        <v>103</v>
      </c>
      <c r="O25785" t="s">
        <v>104</v>
      </c>
    </row>
    <row r="25786" spans="1:15" x14ac:dyDescent="0.2">
      <c r="A25786">
        <v>25785</v>
      </c>
      <c r="B25786">
        <v>11350</v>
      </c>
      <c r="C25786">
        <f>1/COUNTIF(B:B, 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 t="shared" si="402"/>
        <v>Jul-2015</v>
      </c>
      <c r="H25786" s="1" t="str">
        <f>TEXT(pizza_sales[[#This Row],[order_date]], "dddd")</f>
        <v>Thursday</v>
      </c>
      <c r="I25786" s="2">
        <v>0.5110069444444445</v>
      </c>
      <c r="J25786">
        <v>20.75</v>
      </c>
      <c r="K25786">
        <v>20.75</v>
      </c>
      <c r="L25786" t="s">
        <v>170</v>
      </c>
      <c r="M25786" t="s">
        <v>30</v>
      </c>
      <c r="N25786" t="s">
        <v>38</v>
      </c>
      <c r="O25786" t="s">
        <v>39</v>
      </c>
    </row>
    <row r="25787" spans="1:15" x14ac:dyDescent="0.2">
      <c r="A25787">
        <v>25786</v>
      </c>
      <c r="B25787">
        <v>11350</v>
      </c>
      <c r="C25787">
        <f>1/COUNTIF(B:B, 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 t="shared" si="402"/>
        <v>Jul-2015</v>
      </c>
      <c r="H25787" s="1" t="str">
        <f>TEXT(pizza_sales[[#This Row],[order_date]], "dddd")</f>
        <v>Thursday</v>
      </c>
      <c r="I25787" s="2">
        <v>0.5110069444444445</v>
      </c>
      <c r="J25787">
        <v>12</v>
      </c>
      <c r="K25787">
        <v>12</v>
      </c>
      <c r="L25787" t="s">
        <v>172</v>
      </c>
      <c r="M25787" t="s">
        <v>12</v>
      </c>
      <c r="N25787" t="s">
        <v>81</v>
      </c>
      <c r="O25787" t="s">
        <v>82</v>
      </c>
    </row>
    <row r="25788" spans="1:15" x14ac:dyDescent="0.2">
      <c r="A25788">
        <v>25787</v>
      </c>
      <c r="B25788">
        <v>11350</v>
      </c>
      <c r="C25788">
        <f>1/COUNTIF(B:B, 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 t="shared" si="402"/>
        <v>Jul-2015</v>
      </c>
      <c r="H25788" s="1" t="str">
        <f>TEXT(pizza_sales[[#This Row],[order_date]], "dddd")</f>
        <v>Thursday</v>
      </c>
      <c r="I25788" s="2">
        <v>0.5110069444444445</v>
      </c>
      <c r="J25788">
        <v>23.65</v>
      </c>
      <c r="K25788">
        <v>23.65</v>
      </c>
      <c r="L25788" t="s">
        <v>172</v>
      </c>
      <c r="M25788" t="s">
        <v>23</v>
      </c>
      <c r="N25788" t="s">
        <v>161</v>
      </c>
      <c r="O25788" t="s">
        <v>162</v>
      </c>
    </row>
    <row r="25789" spans="1:15" x14ac:dyDescent="0.2">
      <c r="A25789">
        <v>25788</v>
      </c>
      <c r="B25789">
        <v>11350</v>
      </c>
      <c r="C25789">
        <f>1/COUNTIF(B:B, 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 t="shared" si="402"/>
        <v>Jul-2015</v>
      </c>
      <c r="H25789" s="1" t="str">
        <f>TEXT(pizza_sales[[#This Row],[order_date]], "dddd")</f>
        <v>Thursday</v>
      </c>
      <c r="I25789" s="2">
        <v>0.5110069444444445</v>
      </c>
      <c r="J25789">
        <v>20.25</v>
      </c>
      <c r="K25789">
        <v>20.25</v>
      </c>
      <c r="L25789" t="s">
        <v>170</v>
      </c>
      <c r="M25789" t="s">
        <v>23</v>
      </c>
      <c r="N25789" t="s">
        <v>93</v>
      </c>
      <c r="O25789" t="s">
        <v>94</v>
      </c>
    </row>
    <row r="25790" spans="1:15" x14ac:dyDescent="0.2">
      <c r="A25790">
        <v>25789</v>
      </c>
      <c r="B25790">
        <v>11350</v>
      </c>
      <c r="C25790">
        <f>1/COUNTIF(B:B, 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 t="shared" si="402"/>
        <v>Jul-2015</v>
      </c>
      <c r="H25790" s="1" t="str">
        <f>TEXT(pizza_sales[[#This Row],[order_date]], "dddd")</f>
        <v>Thursday</v>
      </c>
      <c r="I25790" s="2">
        <v>0.5110069444444445</v>
      </c>
      <c r="J25790">
        <v>20.75</v>
      </c>
      <c r="K25790">
        <v>20.75</v>
      </c>
      <c r="L25790" t="s">
        <v>170</v>
      </c>
      <c r="M25790" t="s">
        <v>30</v>
      </c>
      <c r="N25790" t="s">
        <v>70</v>
      </c>
      <c r="O25790" t="s">
        <v>71</v>
      </c>
    </row>
    <row r="25791" spans="1:15" x14ac:dyDescent="0.2">
      <c r="A25791">
        <v>25790</v>
      </c>
      <c r="B25791">
        <v>11350</v>
      </c>
      <c r="C25791">
        <f>1/COUNTIF(B:B, 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 t="shared" si="402"/>
        <v>Jul-2015</v>
      </c>
      <c r="H25791" s="1" t="str">
        <f>TEXT(pizza_sales[[#This Row],[order_date]], "dddd")</f>
        <v>Thursday</v>
      </c>
      <c r="I25791" s="2">
        <v>0.5110069444444445</v>
      </c>
      <c r="J25791">
        <v>12.75</v>
      </c>
      <c r="K25791">
        <v>12.75</v>
      </c>
      <c r="L25791" t="s">
        <v>172</v>
      </c>
      <c r="M25791" t="s">
        <v>30</v>
      </c>
      <c r="N25791" t="s">
        <v>70</v>
      </c>
      <c r="O25791" t="s">
        <v>71</v>
      </c>
    </row>
    <row r="25792" spans="1:15" x14ac:dyDescent="0.2">
      <c r="A25792">
        <v>25791</v>
      </c>
      <c r="B25792">
        <v>11350</v>
      </c>
      <c r="C25792">
        <f>1/COUNTIF(B:B, 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 t="shared" si="402"/>
        <v>Jul-2015</v>
      </c>
      <c r="H25792" s="1" t="str">
        <f>TEXT(pizza_sales[[#This Row],[order_date]], "dddd")</f>
        <v>Thursday</v>
      </c>
      <c r="I25792" s="2">
        <v>0.5110069444444445</v>
      </c>
      <c r="J25792">
        <v>20.75</v>
      </c>
      <c r="K25792">
        <v>20.75</v>
      </c>
      <c r="L25792" t="s">
        <v>170</v>
      </c>
      <c r="M25792" t="s">
        <v>30</v>
      </c>
      <c r="N25792" t="s">
        <v>120</v>
      </c>
      <c r="O25792" t="s">
        <v>121</v>
      </c>
    </row>
    <row r="25793" spans="1:15" x14ac:dyDescent="0.2">
      <c r="A25793">
        <v>25792</v>
      </c>
      <c r="B25793">
        <v>11350</v>
      </c>
      <c r="C25793">
        <f>1/COUNTIF(B:B, 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 t="shared" si="402"/>
        <v>Jul-2015</v>
      </c>
      <c r="H25793" s="1" t="str">
        <f>TEXT(pizza_sales[[#This Row],[order_date]], "dddd")</f>
        <v>Thursday</v>
      </c>
      <c r="I25793" s="2">
        <v>0.5110069444444445</v>
      </c>
      <c r="J25793">
        <v>18.5</v>
      </c>
      <c r="K25793">
        <v>18.5</v>
      </c>
      <c r="L25793" t="s">
        <v>170</v>
      </c>
      <c r="M25793" t="s">
        <v>19</v>
      </c>
      <c r="N25793" t="s">
        <v>20</v>
      </c>
      <c r="O25793" t="s">
        <v>21</v>
      </c>
    </row>
    <row r="25794" spans="1:15" x14ac:dyDescent="0.2">
      <c r="A25794">
        <v>25793</v>
      </c>
      <c r="B25794">
        <v>11350</v>
      </c>
      <c r="C25794">
        <f>1/COUNTIF(B:B, 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 t="shared" ref="G25794:G25857" si="403">TEXT(F25794, "MMM-YYYY")</f>
        <v>Jul-2015</v>
      </c>
      <c r="H25794" s="1" t="str">
        <f>TEXT(pizza_sales[[#This Row],[order_date]], "dddd")</f>
        <v>Thursday</v>
      </c>
      <c r="I25794" s="2">
        <v>0.5110069444444445</v>
      </c>
      <c r="J25794">
        <v>20.5</v>
      </c>
      <c r="K25794">
        <v>20.5</v>
      </c>
      <c r="L25794" t="s">
        <v>170</v>
      </c>
      <c r="M25794" t="s">
        <v>12</v>
      </c>
      <c r="N25794" t="s">
        <v>51</v>
      </c>
      <c r="O25794" t="s">
        <v>52</v>
      </c>
    </row>
    <row r="25795" spans="1:15" x14ac:dyDescent="0.2">
      <c r="A25795">
        <v>25794</v>
      </c>
      <c r="B25795">
        <v>11350</v>
      </c>
      <c r="C25795">
        <f>1/COUNTIF(B:B, 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 t="shared" si="403"/>
        <v>Jul-2015</v>
      </c>
      <c r="H25795" s="1" t="str">
        <f>TEXT(pizza_sales[[#This Row],[order_date]], "dddd")</f>
        <v>Thursday</v>
      </c>
      <c r="I25795" s="2">
        <v>0.5110069444444445</v>
      </c>
      <c r="J25795">
        <v>16</v>
      </c>
      <c r="K25795">
        <v>16</v>
      </c>
      <c r="L25795" t="s">
        <v>171</v>
      </c>
      <c r="M25795" t="s">
        <v>19</v>
      </c>
      <c r="N25795" t="s">
        <v>27</v>
      </c>
      <c r="O25795" t="s">
        <v>28</v>
      </c>
    </row>
    <row r="25796" spans="1:15" x14ac:dyDescent="0.2">
      <c r="A25796">
        <v>25795</v>
      </c>
      <c r="B25796">
        <v>11350</v>
      </c>
      <c r="C25796">
        <f>1/COUNTIF(B:B, 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 t="shared" si="403"/>
        <v>Jul-2015</v>
      </c>
      <c r="H25796" s="1" t="str">
        <f>TEXT(pizza_sales[[#This Row],[order_date]], "dddd")</f>
        <v>Thursday</v>
      </c>
      <c r="I25796" s="2">
        <v>0.5110069444444445</v>
      </c>
      <c r="J25796">
        <v>20.75</v>
      </c>
      <c r="K25796">
        <v>20.75</v>
      </c>
      <c r="L25796" t="s">
        <v>170</v>
      </c>
      <c r="M25796" t="s">
        <v>23</v>
      </c>
      <c r="N25796" t="s">
        <v>84</v>
      </c>
      <c r="O25796" t="s">
        <v>85</v>
      </c>
    </row>
    <row r="25797" spans="1:15" x14ac:dyDescent="0.2">
      <c r="A25797">
        <v>25796</v>
      </c>
      <c r="B25797">
        <v>11350</v>
      </c>
      <c r="C25797">
        <f>1/COUNTIF(B:B, 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 t="shared" si="403"/>
        <v>Jul-2015</v>
      </c>
      <c r="H25797" s="1" t="str">
        <f>TEXT(pizza_sales[[#This Row],[order_date]], "dddd")</f>
        <v>Thursday</v>
      </c>
      <c r="I25797" s="2">
        <v>0.5110069444444445</v>
      </c>
      <c r="J25797">
        <v>20.75</v>
      </c>
      <c r="K25797">
        <v>41.5</v>
      </c>
      <c r="L25797" t="s">
        <v>170</v>
      </c>
      <c r="M25797" t="s">
        <v>30</v>
      </c>
      <c r="N25797" t="s">
        <v>31</v>
      </c>
      <c r="O25797" t="s">
        <v>32</v>
      </c>
    </row>
    <row r="25798" spans="1:15" x14ac:dyDescent="0.2">
      <c r="A25798">
        <v>25797</v>
      </c>
      <c r="B25798">
        <v>11350</v>
      </c>
      <c r="C25798">
        <f>1/COUNTIF(B:B, 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 t="shared" si="403"/>
        <v>Jul-2015</v>
      </c>
      <c r="H25798" s="1" t="str">
        <f>TEXT(pizza_sales[[#This Row],[order_date]], "dddd")</f>
        <v>Thursday</v>
      </c>
      <c r="I25798" s="2">
        <v>0.5110069444444445</v>
      </c>
      <c r="J25798">
        <v>16.75</v>
      </c>
      <c r="K25798">
        <v>16.75</v>
      </c>
      <c r="L25798" t="s">
        <v>171</v>
      </c>
      <c r="M25798" t="s">
        <v>30</v>
      </c>
      <c r="N25798" t="s">
        <v>31</v>
      </c>
      <c r="O25798" t="s">
        <v>32</v>
      </c>
    </row>
    <row r="25799" spans="1:15" x14ac:dyDescent="0.2">
      <c r="A25799">
        <v>25798</v>
      </c>
      <c r="B25799">
        <v>11351</v>
      </c>
      <c r="C25799">
        <f>1/COUNTIF(B:B, 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 t="shared" si="403"/>
        <v>Jul-2015</v>
      </c>
      <c r="H25799" s="1" t="str">
        <f>TEXT(pizza_sales[[#This Row],[order_date]], "dddd")</f>
        <v>Thursday</v>
      </c>
      <c r="I25799" s="2">
        <v>0.51193287037037027</v>
      </c>
      <c r="J25799">
        <v>12</v>
      </c>
      <c r="K25799">
        <v>12</v>
      </c>
      <c r="L25799" t="s">
        <v>172</v>
      </c>
      <c r="M25799" t="s">
        <v>12</v>
      </c>
      <c r="N25799" t="s">
        <v>81</v>
      </c>
      <c r="O25799" t="s">
        <v>82</v>
      </c>
    </row>
    <row r="25800" spans="1:15" x14ac:dyDescent="0.2">
      <c r="A25800">
        <v>25799</v>
      </c>
      <c r="B25800">
        <v>11351</v>
      </c>
      <c r="C25800">
        <f>1/COUNTIF(B:B, 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 t="shared" si="403"/>
        <v>Jul-2015</v>
      </c>
      <c r="H25800" s="1" t="str">
        <f>TEXT(pizza_sales[[#This Row],[order_date]], "dddd")</f>
        <v>Thursday</v>
      </c>
      <c r="I25800" s="2">
        <v>0.51193287037037027</v>
      </c>
      <c r="J25800">
        <v>20.25</v>
      </c>
      <c r="K25800">
        <v>20.25</v>
      </c>
      <c r="L25800" t="s">
        <v>170</v>
      </c>
      <c r="M25800" t="s">
        <v>19</v>
      </c>
      <c r="N25800" t="s">
        <v>27</v>
      </c>
      <c r="O25800" t="s">
        <v>28</v>
      </c>
    </row>
    <row r="25801" spans="1:15" x14ac:dyDescent="0.2">
      <c r="A25801">
        <v>25800</v>
      </c>
      <c r="B25801">
        <v>11352</v>
      </c>
      <c r="C25801">
        <f>1/COUNTIF(B:B, pizza_sales[[#This Row],[order_id]])</f>
        <v>1</v>
      </c>
      <c r="D25801" t="s">
        <v>80</v>
      </c>
      <c r="E25801">
        <v>1</v>
      </c>
      <c r="F25801" s="1">
        <v>42194</v>
      </c>
      <c r="G25801" s="1" t="str">
        <f t="shared" si="403"/>
        <v>Jul-2015</v>
      </c>
      <c r="H25801" s="1" t="str">
        <f>TEXT(pizza_sales[[#This Row],[order_date]], "dddd")</f>
        <v>Thursday</v>
      </c>
      <c r="I25801" s="2">
        <v>0.52122685185185191</v>
      </c>
      <c r="J25801">
        <v>12</v>
      </c>
      <c r="K25801">
        <v>12</v>
      </c>
      <c r="L25801" t="s">
        <v>172</v>
      </c>
      <c r="M25801" t="s">
        <v>12</v>
      </c>
      <c r="N25801" t="s">
        <v>81</v>
      </c>
      <c r="O25801" t="s">
        <v>82</v>
      </c>
    </row>
    <row r="25802" spans="1:15" x14ac:dyDescent="0.2">
      <c r="A25802">
        <v>25801</v>
      </c>
      <c r="B25802">
        <v>11353</v>
      </c>
      <c r="C25802">
        <f>1/COUNTIF(B:B, pizza_sales[[#This Row],[order_id]])</f>
        <v>1</v>
      </c>
      <c r="D25802" t="s">
        <v>65</v>
      </c>
      <c r="E25802">
        <v>1</v>
      </c>
      <c r="F25802" s="1">
        <v>42194</v>
      </c>
      <c r="G25802" s="1" t="str">
        <f t="shared" si="403"/>
        <v>Jul-2015</v>
      </c>
      <c r="H25802" s="1" t="str">
        <f>TEXT(pizza_sales[[#This Row],[order_date]], "dddd")</f>
        <v>Thursday</v>
      </c>
      <c r="I25802" s="2">
        <v>0.52583333333333337</v>
      </c>
      <c r="J25802">
        <v>20.75</v>
      </c>
      <c r="K25802">
        <v>20.75</v>
      </c>
      <c r="L25802" t="s">
        <v>170</v>
      </c>
      <c r="M25802" t="s">
        <v>30</v>
      </c>
      <c r="N25802" t="s">
        <v>66</v>
      </c>
      <c r="O25802" t="s">
        <v>67</v>
      </c>
    </row>
    <row r="25803" spans="1:15" x14ac:dyDescent="0.2">
      <c r="A25803">
        <v>25802</v>
      </c>
      <c r="B25803">
        <v>11354</v>
      </c>
      <c r="C25803">
        <f>1/COUNTIF(B:B, 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 t="shared" si="403"/>
        <v>Jul-2015</v>
      </c>
      <c r="H25803" s="1" t="str">
        <f>TEXT(pizza_sales[[#This Row],[order_date]], "dddd")</f>
        <v>Thursday</v>
      </c>
      <c r="I25803" s="2">
        <v>0.5269328703703704</v>
      </c>
      <c r="J25803">
        <v>12</v>
      </c>
      <c r="K25803">
        <v>12</v>
      </c>
      <c r="L25803" t="s">
        <v>172</v>
      </c>
      <c r="M25803" t="s">
        <v>19</v>
      </c>
      <c r="N25803" t="s">
        <v>48</v>
      </c>
      <c r="O25803" t="s">
        <v>49</v>
      </c>
    </row>
    <row r="25804" spans="1:15" x14ac:dyDescent="0.2">
      <c r="A25804">
        <v>25803</v>
      </c>
      <c r="B25804">
        <v>11354</v>
      </c>
      <c r="C25804">
        <f>1/COUNTIF(B:B, 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 t="shared" si="403"/>
        <v>Jul-2015</v>
      </c>
      <c r="H25804" s="1" t="str">
        <f>TEXT(pizza_sales[[#This Row],[order_date]], "dddd")</f>
        <v>Thursday</v>
      </c>
      <c r="I25804" s="2">
        <v>0.5269328703703704</v>
      </c>
      <c r="J25804">
        <v>20.5</v>
      </c>
      <c r="K25804">
        <v>20.5</v>
      </c>
      <c r="L25804" t="s">
        <v>170</v>
      </c>
      <c r="M25804" t="s">
        <v>12</v>
      </c>
      <c r="N25804" t="s">
        <v>51</v>
      </c>
      <c r="O25804" t="s">
        <v>52</v>
      </c>
    </row>
    <row r="25805" spans="1:15" x14ac:dyDescent="0.2">
      <c r="A25805">
        <v>25804</v>
      </c>
      <c r="B25805">
        <v>11355</v>
      </c>
      <c r="C25805">
        <f>1/COUNTIF(B:B, pizza_sales[[#This Row],[order_id]])</f>
        <v>1</v>
      </c>
      <c r="D25805" t="s">
        <v>114</v>
      </c>
      <c r="E25805">
        <v>1</v>
      </c>
      <c r="F25805" s="1">
        <v>42194</v>
      </c>
      <c r="G25805" s="1" t="str">
        <f t="shared" si="403"/>
        <v>Jul-2015</v>
      </c>
      <c r="H25805" s="1" t="str">
        <f>TEXT(pizza_sales[[#This Row],[order_date]], "dddd")</f>
        <v>Thursday</v>
      </c>
      <c r="I25805" s="2">
        <v>0.52932870370370377</v>
      </c>
      <c r="J25805">
        <v>16.75</v>
      </c>
      <c r="K25805">
        <v>16.75</v>
      </c>
      <c r="L25805" t="s">
        <v>171</v>
      </c>
      <c r="M25805" t="s">
        <v>30</v>
      </c>
      <c r="N25805" t="s">
        <v>38</v>
      </c>
      <c r="O25805" t="s">
        <v>39</v>
      </c>
    </row>
    <row r="25806" spans="1:15" x14ac:dyDescent="0.2">
      <c r="A25806">
        <v>25805</v>
      </c>
      <c r="B25806">
        <v>11356</v>
      </c>
      <c r="C25806">
        <f>1/COUNTIF(B:B, pizza_sales[[#This Row],[order_id]])</f>
        <v>1</v>
      </c>
      <c r="D25806" t="s">
        <v>144</v>
      </c>
      <c r="E25806">
        <v>1</v>
      </c>
      <c r="F25806" s="1">
        <v>42194</v>
      </c>
      <c r="G25806" s="1" t="str">
        <f t="shared" si="403"/>
        <v>Jul-2015</v>
      </c>
      <c r="H25806" s="1" t="str">
        <f>TEXT(pizza_sales[[#This Row],[order_date]], "dddd")</f>
        <v>Thursday</v>
      </c>
      <c r="I25806" s="2">
        <v>0.53410879629629626</v>
      </c>
      <c r="J25806">
        <v>12.25</v>
      </c>
      <c r="K25806">
        <v>12.25</v>
      </c>
      <c r="L25806" t="s">
        <v>172</v>
      </c>
      <c r="M25806" t="s">
        <v>23</v>
      </c>
      <c r="N25806" t="s">
        <v>110</v>
      </c>
      <c r="O25806" t="s">
        <v>111</v>
      </c>
    </row>
    <row r="25807" spans="1:15" x14ac:dyDescent="0.2">
      <c r="A25807">
        <v>25806</v>
      </c>
      <c r="B25807">
        <v>11357</v>
      </c>
      <c r="C25807">
        <f>1/COUNTIF(B:B, 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 t="shared" si="403"/>
        <v>Jul-2015</v>
      </c>
      <c r="H25807" s="1" t="str">
        <f>TEXT(pizza_sales[[#This Row],[order_date]], "dddd")</f>
        <v>Thursday</v>
      </c>
      <c r="I25807" s="2">
        <v>0.54502314814814823</v>
      </c>
      <c r="J25807">
        <v>16.75</v>
      </c>
      <c r="K25807">
        <v>16.75</v>
      </c>
      <c r="L25807" t="s">
        <v>171</v>
      </c>
      <c r="M25807" t="s">
        <v>30</v>
      </c>
      <c r="N25807" t="s">
        <v>38</v>
      </c>
      <c r="O25807" t="s">
        <v>39</v>
      </c>
    </row>
    <row r="25808" spans="1:15" x14ac:dyDescent="0.2">
      <c r="A25808">
        <v>25807</v>
      </c>
      <c r="B25808">
        <v>11357</v>
      </c>
      <c r="C25808">
        <f>1/COUNTIF(B:B, 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 t="shared" si="403"/>
        <v>Jul-2015</v>
      </c>
      <c r="H25808" s="1" t="str">
        <f>TEXT(pizza_sales[[#This Row],[order_date]], "dddd")</f>
        <v>Thursday</v>
      </c>
      <c r="I25808" s="2">
        <v>0.54502314814814823</v>
      </c>
      <c r="J25808">
        <v>16</v>
      </c>
      <c r="K25808">
        <v>16</v>
      </c>
      <c r="L25808" t="s">
        <v>171</v>
      </c>
      <c r="M25808" t="s">
        <v>19</v>
      </c>
      <c r="N25808" t="s">
        <v>27</v>
      </c>
      <c r="O25808" t="s">
        <v>28</v>
      </c>
    </row>
    <row r="25809" spans="1:15" x14ac:dyDescent="0.2">
      <c r="A25809">
        <v>25808</v>
      </c>
      <c r="B25809">
        <v>11358</v>
      </c>
      <c r="C25809">
        <f>1/COUNTIF(B:B, 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 t="shared" si="403"/>
        <v>Jul-2015</v>
      </c>
      <c r="H25809" s="1" t="str">
        <f>TEXT(pizza_sales[[#This Row],[order_date]], "dddd")</f>
        <v>Thursday</v>
      </c>
      <c r="I25809" s="2">
        <v>0.54745370370370372</v>
      </c>
      <c r="J25809">
        <v>20.75</v>
      </c>
      <c r="K25809">
        <v>20.75</v>
      </c>
      <c r="L25809" t="s">
        <v>170</v>
      </c>
      <c r="M25809" t="s">
        <v>30</v>
      </c>
      <c r="N25809" t="s">
        <v>38</v>
      </c>
      <c r="O25809" t="s">
        <v>39</v>
      </c>
    </row>
    <row r="25810" spans="1:15" x14ac:dyDescent="0.2">
      <c r="A25810">
        <v>25809</v>
      </c>
      <c r="B25810">
        <v>11358</v>
      </c>
      <c r="C25810">
        <f>1/COUNTIF(B:B, 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 t="shared" si="403"/>
        <v>Jul-2015</v>
      </c>
      <c r="H25810" s="1" t="str">
        <f>TEXT(pizza_sales[[#This Row],[order_date]], "dddd")</f>
        <v>Thursday</v>
      </c>
      <c r="I25810" s="2">
        <v>0.54745370370370372</v>
      </c>
      <c r="J25810">
        <v>12</v>
      </c>
      <c r="K25810">
        <v>12</v>
      </c>
      <c r="L25810" t="s">
        <v>172</v>
      </c>
      <c r="M25810" t="s">
        <v>12</v>
      </c>
      <c r="N25810" t="s">
        <v>81</v>
      </c>
      <c r="O25810" t="s">
        <v>82</v>
      </c>
    </row>
    <row r="25811" spans="1:15" x14ac:dyDescent="0.2">
      <c r="A25811">
        <v>25810</v>
      </c>
      <c r="B25811">
        <v>11358</v>
      </c>
      <c r="C25811">
        <f>1/COUNTIF(B:B, 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 t="shared" si="403"/>
        <v>Jul-2015</v>
      </c>
      <c r="H25811" s="1" t="str">
        <f>TEXT(pizza_sales[[#This Row],[order_date]], "dddd")</f>
        <v>Thursday</v>
      </c>
      <c r="I25811" s="2">
        <v>0.54745370370370372</v>
      </c>
      <c r="J25811">
        <v>16.75</v>
      </c>
      <c r="K25811">
        <v>16.75</v>
      </c>
      <c r="L25811" t="s">
        <v>171</v>
      </c>
      <c r="M25811" t="s">
        <v>30</v>
      </c>
      <c r="N25811" t="s">
        <v>120</v>
      </c>
      <c r="O25811" t="s">
        <v>121</v>
      </c>
    </row>
    <row r="25812" spans="1:15" x14ac:dyDescent="0.2">
      <c r="A25812">
        <v>25811</v>
      </c>
      <c r="B25812">
        <v>11358</v>
      </c>
      <c r="C25812">
        <f>1/COUNTIF(B:B, 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 t="shared" si="403"/>
        <v>Jul-2015</v>
      </c>
      <c r="H25812" s="1" t="str">
        <f>TEXT(pizza_sales[[#This Row],[order_date]], "dddd")</f>
        <v>Thursday</v>
      </c>
      <c r="I25812" s="2">
        <v>0.54745370370370372</v>
      </c>
      <c r="J25812">
        <v>20.5</v>
      </c>
      <c r="K25812">
        <v>20.5</v>
      </c>
      <c r="L25812" t="s">
        <v>170</v>
      </c>
      <c r="M25812" t="s">
        <v>12</v>
      </c>
      <c r="N25812" t="s">
        <v>16</v>
      </c>
      <c r="O25812" t="s">
        <v>17</v>
      </c>
    </row>
    <row r="25813" spans="1:15" x14ac:dyDescent="0.2">
      <c r="A25813">
        <v>25812</v>
      </c>
      <c r="B25813">
        <v>11358</v>
      </c>
      <c r="C25813">
        <f>1/COUNTIF(B:B, 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 t="shared" si="403"/>
        <v>Jul-2015</v>
      </c>
      <c r="H25813" s="1" t="str">
        <f>TEXT(pizza_sales[[#This Row],[order_date]], "dddd")</f>
        <v>Thursday</v>
      </c>
      <c r="I25813" s="2">
        <v>0.54745370370370372</v>
      </c>
      <c r="J25813">
        <v>16.5</v>
      </c>
      <c r="K25813">
        <v>16.5</v>
      </c>
      <c r="L25813" t="s">
        <v>170</v>
      </c>
      <c r="M25813" t="s">
        <v>12</v>
      </c>
      <c r="N25813" t="s">
        <v>13</v>
      </c>
      <c r="O25813" t="s">
        <v>14</v>
      </c>
    </row>
    <row r="25814" spans="1:15" x14ac:dyDescent="0.2">
      <c r="A25814">
        <v>25813</v>
      </c>
      <c r="B25814">
        <v>11358</v>
      </c>
      <c r="C25814">
        <f>1/COUNTIF(B:B, 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 t="shared" si="403"/>
        <v>Jul-2015</v>
      </c>
      <c r="H25814" s="1" t="str">
        <f>TEXT(pizza_sales[[#This Row],[order_date]], "dddd")</f>
        <v>Thursday</v>
      </c>
      <c r="I25814" s="2">
        <v>0.54745370370370372</v>
      </c>
      <c r="J25814">
        <v>20.5</v>
      </c>
      <c r="K25814">
        <v>20.5</v>
      </c>
      <c r="L25814" t="s">
        <v>170</v>
      </c>
      <c r="M25814" t="s">
        <v>12</v>
      </c>
      <c r="N25814" t="s">
        <v>51</v>
      </c>
      <c r="O25814" t="s">
        <v>52</v>
      </c>
    </row>
    <row r="25815" spans="1:15" x14ac:dyDescent="0.2">
      <c r="A25815">
        <v>25814</v>
      </c>
      <c r="B25815">
        <v>11358</v>
      </c>
      <c r="C25815">
        <f>1/COUNTIF(B:B, 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 t="shared" si="403"/>
        <v>Jul-2015</v>
      </c>
      <c r="H25815" s="1" t="str">
        <f>TEXT(pizza_sales[[#This Row],[order_date]], "dddd")</f>
        <v>Thursday</v>
      </c>
      <c r="I25815" s="2">
        <v>0.54745370370370372</v>
      </c>
      <c r="J25815">
        <v>16</v>
      </c>
      <c r="K25815">
        <v>16</v>
      </c>
      <c r="L25815" t="s">
        <v>171</v>
      </c>
      <c r="M25815" t="s">
        <v>19</v>
      </c>
      <c r="N25815" t="s">
        <v>27</v>
      </c>
      <c r="O25815" t="s">
        <v>28</v>
      </c>
    </row>
    <row r="25816" spans="1:15" x14ac:dyDescent="0.2">
      <c r="A25816">
        <v>25815</v>
      </c>
      <c r="B25816">
        <v>11358</v>
      </c>
      <c r="C25816">
        <f>1/COUNTIF(B:B, 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 t="shared" si="403"/>
        <v>Jul-2015</v>
      </c>
      <c r="H25816" s="1" t="str">
        <f>TEXT(pizza_sales[[#This Row],[order_date]], "dddd")</f>
        <v>Thursday</v>
      </c>
      <c r="I25816" s="2">
        <v>0.54745370370370372</v>
      </c>
      <c r="J25816">
        <v>20.75</v>
      </c>
      <c r="K25816">
        <v>20.75</v>
      </c>
      <c r="L25816" t="s">
        <v>170</v>
      </c>
      <c r="M25816" t="s">
        <v>30</v>
      </c>
      <c r="N25816" t="s">
        <v>66</v>
      </c>
      <c r="O25816" t="s">
        <v>67</v>
      </c>
    </row>
    <row r="25817" spans="1:15" x14ac:dyDescent="0.2">
      <c r="A25817">
        <v>25816</v>
      </c>
      <c r="B25817">
        <v>11358</v>
      </c>
      <c r="C25817">
        <f>1/COUNTIF(B:B, 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 t="shared" si="403"/>
        <v>Jul-2015</v>
      </c>
      <c r="H25817" s="1" t="str">
        <f>TEXT(pizza_sales[[#This Row],[order_date]], "dddd")</f>
        <v>Thursday</v>
      </c>
      <c r="I25817" s="2">
        <v>0.54745370370370372</v>
      </c>
      <c r="J25817">
        <v>16.5</v>
      </c>
      <c r="K25817">
        <v>16.5</v>
      </c>
      <c r="L25817" t="s">
        <v>171</v>
      </c>
      <c r="M25817" t="s">
        <v>23</v>
      </c>
      <c r="N25817" t="s">
        <v>44</v>
      </c>
      <c r="O25817" t="s">
        <v>45</v>
      </c>
    </row>
    <row r="25818" spans="1:15" x14ac:dyDescent="0.2">
      <c r="A25818">
        <v>25817</v>
      </c>
      <c r="B25818">
        <v>11358</v>
      </c>
      <c r="C25818">
        <f>1/COUNTIF(B:B, 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 t="shared" si="403"/>
        <v>Jul-2015</v>
      </c>
      <c r="H25818" s="1" t="str">
        <f>TEXT(pizza_sales[[#This Row],[order_date]], "dddd")</f>
        <v>Thursday</v>
      </c>
      <c r="I25818" s="2">
        <v>0.54745370370370372</v>
      </c>
      <c r="J25818">
        <v>20.25</v>
      </c>
      <c r="K25818">
        <v>20.25</v>
      </c>
      <c r="L25818" t="s">
        <v>170</v>
      </c>
      <c r="M25818" t="s">
        <v>19</v>
      </c>
      <c r="N25818" t="s">
        <v>62</v>
      </c>
      <c r="O25818" t="s">
        <v>63</v>
      </c>
    </row>
    <row r="25819" spans="1:15" x14ac:dyDescent="0.2">
      <c r="A25819">
        <v>25818</v>
      </c>
      <c r="B25819">
        <v>11359</v>
      </c>
      <c r="C25819">
        <f>1/COUNTIF(B:B, pizza_sales[[#This Row],[order_id]])</f>
        <v>1</v>
      </c>
      <c r="D25819" t="s">
        <v>29</v>
      </c>
      <c r="E25819">
        <v>1</v>
      </c>
      <c r="F25819" s="1">
        <v>42194</v>
      </c>
      <c r="G25819" s="1" t="str">
        <f t="shared" si="403"/>
        <v>Jul-2015</v>
      </c>
      <c r="H25819" s="1" t="str">
        <f>TEXT(pizza_sales[[#This Row],[order_date]], "dddd")</f>
        <v>Thursday</v>
      </c>
      <c r="I25819" s="2">
        <v>0.5480208333333334</v>
      </c>
      <c r="J25819">
        <v>20.75</v>
      </c>
      <c r="K25819">
        <v>20.75</v>
      </c>
      <c r="L25819" t="s">
        <v>170</v>
      </c>
      <c r="M25819" t="s">
        <v>30</v>
      </c>
      <c r="N25819" t="s">
        <v>31</v>
      </c>
      <c r="O25819" t="s">
        <v>32</v>
      </c>
    </row>
    <row r="25820" spans="1:15" x14ac:dyDescent="0.2">
      <c r="A25820">
        <v>25819</v>
      </c>
      <c r="B25820">
        <v>11360</v>
      </c>
      <c r="C25820">
        <f>1/COUNTIF(B:B, pizza_sales[[#This Row],[order_id]])</f>
        <v>1</v>
      </c>
      <c r="D25820" t="s">
        <v>65</v>
      </c>
      <c r="E25820">
        <v>1</v>
      </c>
      <c r="F25820" s="1">
        <v>42194</v>
      </c>
      <c r="G25820" s="1" t="str">
        <f t="shared" si="403"/>
        <v>Jul-2015</v>
      </c>
      <c r="H25820" s="1" t="str">
        <f>TEXT(pizza_sales[[#This Row],[order_date]], "dddd")</f>
        <v>Thursday</v>
      </c>
      <c r="I25820" s="2">
        <v>0.55530092592592584</v>
      </c>
      <c r="J25820">
        <v>20.75</v>
      </c>
      <c r="K25820">
        <v>20.75</v>
      </c>
      <c r="L25820" t="s">
        <v>170</v>
      </c>
      <c r="M25820" t="s">
        <v>30</v>
      </c>
      <c r="N25820" t="s">
        <v>66</v>
      </c>
      <c r="O25820" t="s">
        <v>67</v>
      </c>
    </row>
    <row r="25821" spans="1:15" x14ac:dyDescent="0.2">
      <c r="A25821">
        <v>25820</v>
      </c>
      <c r="B25821">
        <v>11361</v>
      </c>
      <c r="C25821">
        <f>1/COUNTIF(B:B, pizza_sales[[#This Row],[order_id]])</f>
        <v>1</v>
      </c>
      <c r="D25821" t="s">
        <v>140</v>
      </c>
      <c r="E25821">
        <v>1</v>
      </c>
      <c r="F25821" s="1">
        <v>42194</v>
      </c>
      <c r="G25821" s="1" t="str">
        <f t="shared" si="403"/>
        <v>Jul-2015</v>
      </c>
      <c r="H25821" s="1" t="str">
        <f>TEXT(pizza_sales[[#This Row],[order_date]], "dddd")</f>
        <v>Thursday</v>
      </c>
      <c r="I25821" s="2">
        <v>0.57255787037037043</v>
      </c>
      <c r="J25821">
        <v>16.5</v>
      </c>
      <c r="K25821">
        <v>16.5</v>
      </c>
      <c r="L25821" t="s">
        <v>171</v>
      </c>
      <c r="M25821" t="s">
        <v>23</v>
      </c>
      <c r="N25821" t="s">
        <v>35</v>
      </c>
      <c r="O25821" t="s">
        <v>36</v>
      </c>
    </row>
    <row r="25822" spans="1:15" x14ac:dyDescent="0.2">
      <c r="A25822">
        <v>25821</v>
      </c>
      <c r="B25822">
        <v>11362</v>
      </c>
      <c r="C25822">
        <f>1/COUNTIF(B:B, 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 t="shared" si="403"/>
        <v>Jul-2015</v>
      </c>
      <c r="H25822" s="1" t="str">
        <f>TEXT(pizza_sales[[#This Row],[order_date]], "dddd")</f>
        <v>Thursday</v>
      </c>
      <c r="I25822" s="2">
        <v>0.58013888888888898</v>
      </c>
      <c r="J25822">
        <v>16.75</v>
      </c>
      <c r="K25822">
        <v>16.75</v>
      </c>
      <c r="L25822" t="s">
        <v>171</v>
      </c>
      <c r="M25822" t="s">
        <v>30</v>
      </c>
      <c r="N25822" t="s">
        <v>38</v>
      </c>
      <c r="O25822" t="s">
        <v>39</v>
      </c>
    </row>
    <row r="25823" spans="1:15" x14ac:dyDescent="0.2">
      <c r="A25823">
        <v>25822</v>
      </c>
      <c r="B25823">
        <v>11362</v>
      </c>
      <c r="C25823">
        <f>1/COUNTIF(B:B, 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 t="shared" si="403"/>
        <v>Jul-2015</v>
      </c>
      <c r="H25823" s="1" t="str">
        <f>TEXT(pizza_sales[[#This Row],[order_date]], "dddd")</f>
        <v>Thursday</v>
      </c>
      <c r="I25823" s="2">
        <v>0.58013888888888898</v>
      </c>
      <c r="J25823">
        <v>18.5</v>
      </c>
      <c r="K25823">
        <v>18.5</v>
      </c>
      <c r="L25823" t="s">
        <v>170</v>
      </c>
      <c r="M25823" t="s">
        <v>19</v>
      </c>
      <c r="N25823" t="s">
        <v>20</v>
      </c>
      <c r="O25823" t="s">
        <v>21</v>
      </c>
    </row>
    <row r="25824" spans="1:15" x14ac:dyDescent="0.2">
      <c r="A25824">
        <v>25823</v>
      </c>
      <c r="B25824">
        <v>11362</v>
      </c>
      <c r="C25824">
        <f>1/COUNTIF(B:B, 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 t="shared" si="403"/>
        <v>Jul-2015</v>
      </c>
      <c r="H25824" s="1" t="str">
        <f>TEXT(pizza_sales[[#This Row],[order_date]], "dddd")</f>
        <v>Thursday</v>
      </c>
      <c r="I25824" s="2">
        <v>0.58013888888888898</v>
      </c>
      <c r="J25824">
        <v>17.95</v>
      </c>
      <c r="K25824">
        <v>17.95</v>
      </c>
      <c r="L25824" t="s">
        <v>170</v>
      </c>
      <c r="M25824" t="s">
        <v>19</v>
      </c>
      <c r="N25824" t="s">
        <v>87</v>
      </c>
      <c r="O25824" t="s">
        <v>88</v>
      </c>
    </row>
    <row r="25825" spans="1:15" x14ac:dyDescent="0.2">
      <c r="A25825">
        <v>25824</v>
      </c>
      <c r="B25825">
        <v>11362</v>
      </c>
      <c r="C25825">
        <f>1/COUNTIF(B:B, 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 t="shared" si="403"/>
        <v>Jul-2015</v>
      </c>
      <c r="H25825" s="1" t="str">
        <f>TEXT(pizza_sales[[#This Row],[order_date]], "dddd")</f>
        <v>Thursday</v>
      </c>
      <c r="I25825" s="2">
        <v>0.58013888888888898</v>
      </c>
      <c r="J25825">
        <v>16.5</v>
      </c>
      <c r="K25825">
        <v>16.5</v>
      </c>
      <c r="L25825" t="s">
        <v>170</v>
      </c>
      <c r="M25825" t="s">
        <v>12</v>
      </c>
      <c r="N25825" t="s">
        <v>13</v>
      </c>
      <c r="O25825" t="s">
        <v>14</v>
      </c>
    </row>
    <row r="25826" spans="1:15" x14ac:dyDescent="0.2">
      <c r="A25826">
        <v>25825</v>
      </c>
      <c r="B25826">
        <v>11363</v>
      </c>
      <c r="C25826">
        <f>1/COUNTIF(B:B, pizza_sales[[#This Row],[order_id]])</f>
        <v>1</v>
      </c>
      <c r="D25826" t="s">
        <v>22</v>
      </c>
      <c r="E25826">
        <v>1</v>
      </c>
      <c r="F25826" s="1">
        <v>42194</v>
      </c>
      <c r="G25826" s="1" t="str">
        <f t="shared" si="403"/>
        <v>Jul-2015</v>
      </c>
      <c r="H25826" s="1" t="str">
        <f>TEXT(pizza_sales[[#This Row],[order_date]], "dddd")</f>
        <v>Thursday</v>
      </c>
      <c r="I25826" s="2">
        <v>0.59531249999999991</v>
      </c>
      <c r="J25826">
        <v>20.75</v>
      </c>
      <c r="K25826">
        <v>20.75</v>
      </c>
      <c r="L25826" t="s">
        <v>170</v>
      </c>
      <c r="M25826" t="s">
        <v>23</v>
      </c>
      <c r="N25826" t="s">
        <v>24</v>
      </c>
      <c r="O25826" t="s">
        <v>25</v>
      </c>
    </row>
    <row r="25827" spans="1:15" x14ac:dyDescent="0.2">
      <c r="A25827">
        <v>25826</v>
      </c>
      <c r="B25827">
        <v>11364</v>
      </c>
      <c r="C25827">
        <f>1/COUNTIF(B:B, pizza_sales[[#This Row],[order_id]])</f>
        <v>1</v>
      </c>
      <c r="D25827" t="s">
        <v>92</v>
      </c>
      <c r="E25827">
        <v>1</v>
      </c>
      <c r="F25827" s="1">
        <v>42194</v>
      </c>
      <c r="G25827" s="1" t="str">
        <f t="shared" si="403"/>
        <v>Jul-2015</v>
      </c>
      <c r="H25827" s="1" t="str">
        <f>TEXT(pizza_sales[[#This Row],[order_date]], "dddd")</f>
        <v>Thursday</v>
      </c>
      <c r="I25827" s="2">
        <v>0.60756944444444438</v>
      </c>
      <c r="J25827">
        <v>16.25</v>
      </c>
      <c r="K25827">
        <v>16.25</v>
      </c>
      <c r="L25827" t="s">
        <v>171</v>
      </c>
      <c r="M25827" t="s">
        <v>23</v>
      </c>
      <c r="N25827" t="s">
        <v>93</v>
      </c>
      <c r="O25827" t="s">
        <v>94</v>
      </c>
    </row>
    <row r="25828" spans="1:15" x14ac:dyDescent="0.2">
      <c r="A25828">
        <v>25827</v>
      </c>
      <c r="B25828">
        <v>11365</v>
      </c>
      <c r="C25828">
        <f>1/COUNTIF(B:B, 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 t="shared" si="403"/>
        <v>Jul-2015</v>
      </c>
      <c r="H25828" s="1" t="str">
        <f>TEXT(pizza_sales[[#This Row],[order_date]], "dddd")</f>
        <v>Thursday</v>
      </c>
      <c r="I25828" s="2">
        <v>0.63677083333333329</v>
      </c>
      <c r="J25828">
        <v>12.75</v>
      </c>
      <c r="K25828">
        <v>12.75</v>
      </c>
      <c r="L25828" t="s">
        <v>172</v>
      </c>
      <c r="M25828" t="s">
        <v>30</v>
      </c>
      <c r="N25828" t="s">
        <v>31</v>
      </c>
      <c r="O25828" t="s">
        <v>32</v>
      </c>
    </row>
    <row r="25829" spans="1:15" x14ac:dyDescent="0.2">
      <c r="A25829">
        <v>25828</v>
      </c>
      <c r="B25829">
        <v>11365</v>
      </c>
      <c r="C25829">
        <f>1/COUNTIF(B:B, 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 t="shared" si="403"/>
        <v>Jul-2015</v>
      </c>
      <c r="H25829" s="1" t="str">
        <f>TEXT(pizza_sales[[#This Row],[order_date]], "dddd")</f>
        <v>Thursday</v>
      </c>
      <c r="I25829" s="2">
        <v>0.63677083333333329</v>
      </c>
      <c r="J25829">
        <v>12</v>
      </c>
      <c r="K25829">
        <v>12</v>
      </c>
      <c r="L25829" t="s">
        <v>172</v>
      </c>
      <c r="M25829" t="s">
        <v>19</v>
      </c>
      <c r="N25829" t="s">
        <v>62</v>
      </c>
      <c r="O25829" t="s">
        <v>63</v>
      </c>
    </row>
    <row r="25830" spans="1:15" x14ac:dyDescent="0.2">
      <c r="A25830">
        <v>25829</v>
      </c>
      <c r="B25830">
        <v>11366</v>
      </c>
      <c r="C25830">
        <f>1/COUNTIF(B:B, pizza_sales[[#This Row],[order_id]])</f>
        <v>1</v>
      </c>
      <c r="D25830" t="s">
        <v>151</v>
      </c>
      <c r="E25830">
        <v>1</v>
      </c>
      <c r="F25830" s="1">
        <v>42194</v>
      </c>
      <c r="G25830" s="1" t="str">
        <f t="shared" si="403"/>
        <v>Jul-2015</v>
      </c>
      <c r="H25830" s="1" t="str">
        <f>TEXT(pizza_sales[[#This Row],[order_date]], "dddd")</f>
        <v>Thursday</v>
      </c>
      <c r="I25830" s="2">
        <v>0.65807870370370369</v>
      </c>
      <c r="J25830">
        <v>12.75</v>
      </c>
      <c r="K25830">
        <v>12.75</v>
      </c>
      <c r="L25830" t="s">
        <v>172</v>
      </c>
      <c r="M25830" t="s">
        <v>30</v>
      </c>
      <c r="N25830" t="s">
        <v>78</v>
      </c>
      <c r="O25830" t="s">
        <v>79</v>
      </c>
    </row>
    <row r="25831" spans="1:15" x14ac:dyDescent="0.2">
      <c r="A25831">
        <v>25830</v>
      </c>
      <c r="B25831">
        <v>11367</v>
      </c>
      <c r="C25831">
        <f>1/COUNTIF(B:B, pizza_sales[[#This Row],[order_id]])</f>
        <v>1</v>
      </c>
      <c r="D25831" t="s">
        <v>145</v>
      </c>
      <c r="E25831">
        <v>1</v>
      </c>
      <c r="F25831" s="1">
        <v>42194</v>
      </c>
      <c r="G25831" s="1" t="str">
        <f t="shared" si="403"/>
        <v>Jul-2015</v>
      </c>
      <c r="H25831" s="1" t="str">
        <f>TEXT(pizza_sales[[#This Row],[order_date]], "dddd")</f>
        <v>Thursday</v>
      </c>
      <c r="I25831" s="2">
        <v>0.66030092592592582</v>
      </c>
      <c r="J25831">
        <v>12.5</v>
      </c>
      <c r="K25831">
        <v>12.5</v>
      </c>
      <c r="L25831" t="s">
        <v>172</v>
      </c>
      <c r="M25831" t="s">
        <v>23</v>
      </c>
      <c r="N25831" t="s">
        <v>56</v>
      </c>
      <c r="O25831" t="s">
        <v>57</v>
      </c>
    </row>
    <row r="25832" spans="1:15" x14ac:dyDescent="0.2">
      <c r="A25832">
        <v>25831</v>
      </c>
      <c r="B25832">
        <v>11368</v>
      </c>
      <c r="C25832">
        <f>1/COUNTIF(B:B, 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 t="shared" si="403"/>
        <v>Jul-2015</v>
      </c>
      <c r="H25832" s="1" t="str">
        <f>TEXT(pizza_sales[[#This Row],[order_date]], "dddd")</f>
        <v>Thursday</v>
      </c>
      <c r="I25832" s="2">
        <v>0.67131944444444436</v>
      </c>
      <c r="J25832">
        <v>20.75</v>
      </c>
      <c r="K25832">
        <v>20.75</v>
      </c>
      <c r="L25832" t="s">
        <v>170</v>
      </c>
      <c r="M25832" t="s">
        <v>30</v>
      </c>
      <c r="N25832" t="s">
        <v>70</v>
      </c>
      <c r="O25832" t="s">
        <v>71</v>
      </c>
    </row>
    <row r="25833" spans="1:15" x14ac:dyDescent="0.2">
      <c r="A25833">
        <v>25832</v>
      </c>
      <c r="B25833">
        <v>11368</v>
      </c>
      <c r="C25833">
        <f>1/COUNTIF(B:B, 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 t="shared" si="403"/>
        <v>Jul-2015</v>
      </c>
      <c r="H25833" s="1" t="str">
        <f>TEXT(pizza_sales[[#This Row],[order_date]], "dddd")</f>
        <v>Thursday</v>
      </c>
      <c r="I25833" s="2">
        <v>0.67131944444444436</v>
      </c>
      <c r="J25833">
        <v>20.25</v>
      </c>
      <c r="K25833">
        <v>20.25</v>
      </c>
      <c r="L25833" t="s">
        <v>170</v>
      </c>
      <c r="M25833" t="s">
        <v>19</v>
      </c>
      <c r="N25833" t="s">
        <v>106</v>
      </c>
      <c r="O25833" t="s">
        <v>107</v>
      </c>
    </row>
    <row r="25834" spans="1:15" x14ac:dyDescent="0.2">
      <c r="A25834">
        <v>25833</v>
      </c>
      <c r="B25834">
        <v>11369</v>
      </c>
      <c r="C25834">
        <f>1/COUNTIF(B:B, 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 t="shared" si="403"/>
        <v>Jul-2015</v>
      </c>
      <c r="H25834" s="1" t="str">
        <f>TEXT(pizza_sales[[#This Row],[order_date]], "dddd")</f>
        <v>Thursday</v>
      </c>
      <c r="I25834" s="2">
        <v>0.69414351851851852</v>
      </c>
      <c r="J25834">
        <v>12</v>
      </c>
      <c r="K25834">
        <v>12</v>
      </c>
      <c r="L25834" t="s">
        <v>172</v>
      </c>
      <c r="M25834" t="s">
        <v>12</v>
      </c>
      <c r="N25834" t="s">
        <v>90</v>
      </c>
      <c r="O25834" t="s">
        <v>91</v>
      </c>
    </row>
    <row r="25835" spans="1:15" x14ac:dyDescent="0.2">
      <c r="A25835">
        <v>25834</v>
      </c>
      <c r="B25835">
        <v>11369</v>
      </c>
      <c r="C25835">
        <f>1/COUNTIF(B:B, 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 t="shared" si="403"/>
        <v>Jul-2015</v>
      </c>
      <c r="H25835" s="1" t="str">
        <f>TEXT(pizza_sales[[#This Row],[order_date]], "dddd")</f>
        <v>Thursday</v>
      </c>
      <c r="I25835" s="2">
        <v>0.69414351851851852</v>
      </c>
      <c r="J25835">
        <v>9.75</v>
      </c>
      <c r="K25835">
        <v>9.75</v>
      </c>
      <c r="L25835" t="s">
        <v>172</v>
      </c>
      <c r="M25835" t="s">
        <v>12</v>
      </c>
      <c r="N25835" t="s">
        <v>74</v>
      </c>
      <c r="O25835" t="s">
        <v>75</v>
      </c>
    </row>
    <row r="25836" spans="1:15" x14ac:dyDescent="0.2">
      <c r="A25836">
        <v>25835</v>
      </c>
      <c r="B25836">
        <v>11369</v>
      </c>
      <c r="C25836">
        <f>1/COUNTIF(B:B, 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 t="shared" si="403"/>
        <v>Jul-2015</v>
      </c>
      <c r="H25836" s="1" t="str">
        <f>TEXT(pizza_sales[[#This Row],[order_date]], "dddd")</f>
        <v>Thursday</v>
      </c>
      <c r="I25836" s="2">
        <v>0.69414351851851852</v>
      </c>
      <c r="J25836">
        <v>16.75</v>
      </c>
      <c r="K25836">
        <v>16.75</v>
      </c>
      <c r="L25836" t="s">
        <v>171</v>
      </c>
      <c r="M25836" t="s">
        <v>30</v>
      </c>
      <c r="N25836" t="s">
        <v>66</v>
      </c>
      <c r="O25836" t="s">
        <v>67</v>
      </c>
    </row>
    <row r="25837" spans="1:15" x14ac:dyDescent="0.2">
      <c r="A25837">
        <v>25836</v>
      </c>
      <c r="B25837">
        <v>11370</v>
      </c>
      <c r="C25837">
        <f>1/COUNTIF(B:B, 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 t="shared" si="403"/>
        <v>Jul-2015</v>
      </c>
      <c r="H25837" s="1" t="str">
        <f>TEXT(pizza_sales[[#This Row],[order_date]], "dddd")</f>
        <v>Thursday</v>
      </c>
      <c r="I25837" s="2">
        <v>0.69512731481481471</v>
      </c>
      <c r="J25837">
        <v>16</v>
      </c>
      <c r="K25837">
        <v>16</v>
      </c>
      <c r="L25837" t="s">
        <v>171</v>
      </c>
      <c r="M25837" t="s">
        <v>12</v>
      </c>
      <c r="N25837" t="s">
        <v>16</v>
      </c>
      <c r="O25837" t="s">
        <v>17</v>
      </c>
    </row>
    <row r="25838" spans="1:15" x14ac:dyDescent="0.2">
      <c r="A25838">
        <v>25837</v>
      </c>
      <c r="B25838">
        <v>11370</v>
      </c>
      <c r="C25838">
        <f>1/COUNTIF(B:B, 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 t="shared" si="403"/>
        <v>Jul-2015</v>
      </c>
      <c r="H25838" s="1" t="str">
        <f>TEXT(pizza_sales[[#This Row],[order_date]], "dddd")</f>
        <v>Thursday</v>
      </c>
      <c r="I25838" s="2">
        <v>0.69512731481481471</v>
      </c>
      <c r="J25838">
        <v>12</v>
      </c>
      <c r="K25838">
        <v>12</v>
      </c>
      <c r="L25838" t="s">
        <v>172</v>
      </c>
      <c r="M25838" t="s">
        <v>12</v>
      </c>
      <c r="N25838" t="s">
        <v>16</v>
      </c>
      <c r="O25838" t="s">
        <v>17</v>
      </c>
    </row>
    <row r="25839" spans="1:15" x14ac:dyDescent="0.2">
      <c r="A25839">
        <v>25838</v>
      </c>
      <c r="B25839">
        <v>11370</v>
      </c>
      <c r="C25839">
        <f>1/COUNTIF(B:B, 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 t="shared" si="403"/>
        <v>Jul-2015</v>
      </c>
      <c r="H25839" s="1" t="str">
        <f>TEXT(pizza_sales[[#This Row],[order_date]], "dddd")</f>
        <v>Thursday</v>
      </c>
      <c r="I25839" s="2">
        <v>0.69512731481481471</v>
      </c>
      <c r="J25839">
        <v>12.75</v>
      </c>
      <c r="K25839">
        <v>12.75</v>
      </c>
      <c r="L25839" t="s">
        <v>172</v>
      </c>
      <c r="M25839" t="s">
        <v>30</v>
      </c>
      <c r="N25839" t="s">
        <v>66</v>
      </c>
      <c r="O25839" t="s">
        <v>67</v>
      </c>
    </row>
    <row r="25840" spans="1:15" x14ac:dyDescent="0.2">
      <c r="A25840">
        <v>25839</v>
      </c>
      <c r="B25840">
        <v>11371</v>
      </c>
      <c r="C25840">
        <f>1/COUNTIF(B:B, 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 t="shared" si="403"/>
        <v>Jul-2015</v>
      </c>
      <c r="H25840" s="1" t="str">
        <f>TEXT(pizza_sales[[#This Row],[order_date]], "dddd")</f>
        <v>Thursday</v>
      </c>
      <c r="I25840" s="2">
        <v>0.69916666666666671</v>
      </c>
      <c r="J25840">
        <v>12.75</v>
      </c>
      <c r="K25840">
        <v>12.75</v>
      </c>
      <c r="L25840" t="s">
        <v>172</v>
      </c>
      <c r="M25840" t="s">
        <v>30</v>
      </c>
      <c r="N25840" t="s">
        <v>120</v>
      </c>
      <c r="O25840" t="s">
        <v>121</v>
      </c>
    </row>
    <row r="25841" spans="1:15" x14ac:dyDescent="0.2">
      <c r="A25841">
        <v>25840</v>
      </c>
      <c r="B25841">
        <v>11371</v>
      </c>
      <c r="C25841">
        <f>1/COUNTIF(B:B, 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 t="shared" si="403"/>
        <v>Jul-2015</v>
      </c>
      <c r="H25841" s="1" t="str">
        <f>TEXT(pizza_sales[[#This Row],[order_date]], "dddd")</f>
        <v>Thursday</v>
      </c>
      <c r="I25841" s="2">
        <v>0.69916666666666671</v>
      </c>
      <c r="J25841">
        <v>16.5</v>
      </c>
      <c r="K25841">
        <v>16.5</v>
      </c>
      <c r="L25841" t="s">
        <v>171</v>
      </c>
      <c r="M25841" t="s">
        <v>23</v>
      </c>
      <c r="N25841" t="s">
        <v>24</v>
      </c>
      <c r="O25841" t="s">
        <v>25</v>
      </c>
    </row>
    <row r="25842" spans="1:15" x14ac:dyDescent="0.2">
      <c r="A25842">
        <v>25841</v>
      </c>
      <c r="B25842">
        <v>11371</v>
      </c>
      <c r="C25842">
        <f>1/COUNTIF(B:B, 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 t="shared" si="403"/>
        <v>Jul-2015</v>
      </c>
      <c r="H25842" s="1" t="str">
        <f>TEXT(pizza_sales[[#This Row],[order_date]], "dddd")</f>
        <v>Thursday</v>
      </c>
      <c r="I25842" s="2">
        <v>0.69916666666666671</v>
      </c>
      <c r="J25842">
        <v>15.25</v>
      </c>
      <c r="K25842">
        <v>15.25</v>
      </c>
      <c r="L25842" t="s">
        <v>170</v>
      </c>
      <c r="M25842" t="s">
        <v>12</v>
      </c>
      <c r="N25842" t="s">
        <v>74</v>
      </c>
      <c r="O25842" t="s">
        <v>75</v>
      </c>
    </row>
    <row r="25843" spans="1:15" x14ac:dyDescent="0.2">
      <c r="A25843">
        <v>25842</v>
      </c>
      <c r="B25843">
        <v>11372</v>
      </c>
      <c r="C25843">
        <f>1/COUNTIF(B:B, pizza_sales[[#This Row],[order_id]])</f>
        <v>1</v>
      </c>
      <c r="D25843" t="s">
        <v>33</v>
      </c>
      <c r="E25843">
        <v>1</v>
      </c>
      <c r="F25843" s="1">
        <v>42194</v>
      </c>
      <c r="G25843" s="1" t="str">
        <f t="shared" si="403"/>
        <v>Jul-2015</v>
      </c>
      <c r="H25843" s="1" t="str">
        <f>TEXT(pizza_sales[[#This Row],[order_date]], "dddd")</f>
        <v>Thursday</v>
      </c>
      <c r="I25843" s="2">
        <v>0.70134259259259268</v>
      </c>
      <c r="J25843">
        <v>16.5</v>
      </c>
      <c r="K25843">
        <v>16.5</v>
      </c>
      <c r="L25843" t="s">
        <v>171</v>
      </c>
      <c r="M25843" t="s">
        <v>23</v>
      </c>
      <c r="N25843" t="s">
        <v>24</v>
      </c>
      <c r="O25843" t="s">
        <v>25</v>
      </c>
    </row>
    <row r="25844" spans="1:15" x14ac:dyDescent="0.2">
      <c r="A25844">
        <v>25843</v>
      </c>
      <c r="B25844">
        <v>11373</v>
      </c>
      <c r="C25844">
        <f>1/COUNTIF(B:B, pizza_sales[[#This Row],[order_id]])</f>
        <v>1</v>
      </c>
      <c r="D25844" t="s">
        <v>118</v>
      </c>
      <c r="E25844">
        <v>1</v>
      </c>
      <c r="F25844" s="1">
        <v>42194</v>
      </c>
      <c r="G25844" s="1" t="str">
        <f t="shared" si="403"/>
        <v>Jul-2015</v>
      </c>
      <c r="H25844" s="1" t="str">
        <f>TEXT(pizza_sales[[#This Row],[order_date]], "dddd")</f>
        <v>Thursday</v>
      </c>
      <c r="I25844" s="2">
        <v>0.70174768518518515</v>
      </c>
      <c r="J25844">
        <v>20.25</v>
      </c>
      <c r="K25844">
        <v>20.25</v>
      </c>
      <c r="L25844" t="s">
        <v>170</v>
      </c>
      <c r="M25844" t="s">
        <v>19</v>
      </c>
      <c r="N25844" t="s">
        <v>62</v>
      </c>
      <c r="O25844" t="s">
        <v>63</v>
      </c>
    </row>
    <row r="25845" spans="1:15" x14ac:dyDescent="0.2">
      <c r="A25845">
        <v>25844</v>
      </c>
      <c r="B25845">
        <v>11374</v>
      </c>
      <c r="C25845">
        <f>1/COUNTIF(B:B, 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 t="shared" si="403"/>
        <v>Jul-2015</v>
      </c>
      <c r="H25845" s="1" t="str">
        <f>TEXT(pizza_sales[[#This Row],[order_date]], "dddd")</f>
        <v>Thursday</v>
      </c>
      <c r="I25845" s="2">
        <v>0.7057175925925927</v>
      </c>
      <c r="J25845">
        <v>16.75</v>
      </c>
      <c r="K25845">
        <v>16.75</v>
      </c>
      <c r="L25845" t="s">
        <v>171</v>
      </c>
      <c r="M25845" t="s">
        <v>30</v>
      </c>
      <c r="N25845" t="s">
        <v>70</v>
      </c>
      <c r="O25845" t="s">
        <v>71</v>
      </c>
    </row>
    <row r="25846" spans="1:15" x14ac:dyDescent="0.2">
      <c r="A25846">
        <v>25845</v>
      </c>
      <c r="B25846">
        <v>11374</v>
      </c>
      <c r="C25846">
        <f>1/COUNTIF(B:B, 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 t="shared" si="403"/>
        <v>Jul-2015</v>
      </c>
      <c r="H25846" s="1" t="str">
        <f>TEXT(pizza_sales[[#This Row],[order_date]], "dddd")</f>
        <v>Thursday</v>
      </c>
      <c r="I25846" s="2">
        <v>0.7057175925925927</v>
      </c>
      <c r="J25846">
        <v>14.5</v>
      </c>
      <c r="K25846">
        <v>14.5</v>
      </c>
      <c r="L25846" t="s">
        <v>171</v>
      </c>
      <c r="M25846" t="s">
        <v>12</v>
      </c>
      <c r="N25846" t="s">
        <v>126</v>
      </c>
      <c r="O25846" t="s">
        <v>127</v>
      </c>
    </row>
    <row r="25847" spans="1:15" x14ac:dyDescent="0.2">
      <c r="A25847">
        <v>25846</v>
      </c>
      <c r="B25847">
        <v>11375</v>
      </c>
      <c r="C25847">
        <f>1/COUNTIF(B:B, 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 t="shared" si="403"/>
        <v>Jul-2015</v>
      </c>
      <c r="H25847" s="1" t="str">
        <f>TEXT(pizza_sales[[#This Row],[order_date]], "dddd")</f>
        <v>Thursday</v>
      </c>
      <c r="I25847" s="2">
        <v>0.70611111111111113</v>
      </c>
      <c r="J25847">
        <v>16.5</v>
      </c>
      <c r="K25847">
        <v>16.5</v>
      </c>
      <c r="L25847" t="s">
        <v>171</v>
      </c>
      <c r="M25847" t="s">
        <v>23</v>
      </c>
      <c r="N25847" t="s">
        <v>103</v>
      </c>
      <c r="O25847" t="s">
        <v>104</v>
      </c>
    </row>
    <row r="25848" spans="1:15" x14ac:dyDescent="0.2">
      <c r="A25848">
        <v>25847</v>
      </c>
      <c r="B25848">
        <v>11375</v>
      </c>
      <c r="C25848">
        <f>1/COUNTIF(B:B, 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 t="shared" si="403"/>
        <v>Jul-2015</v>
      </c>
      <c r="H25848" s="1" t="str">
        <f>TEXT(pizza_sales[[#This Row],[order_date]], "dddd")</f>
        <v>Thursday</v>
      </c>
      <c r="I25848" s="2">
        <v>0.70611111111111113</v>
      </c>
      <c r="J25848">
        <v>20.75</v>
      </c>
      <c r="K25848">
        <v>20.75</v>
      </c>
      <c r="L25848" t="s">
        <v>170</v>
      </c>
      <c r="M25848" t="s">
        <v>30</v>
      </c>
      <c r="N25848" t="s">
        <v>66</v>
      </c>
      <c r="O25848" t="s">
        <v>67</v>
      </c>
    </row>
    <row r="25849" spans="1:15" x14ac:dyDescent="0.2">
      <c r="A25849">
        <v>25848</v>
      </c>
      <c r="B25849">
        <v>11375</v>
      </c>
      <c r="C25849">
        <f>1/COUNTIF(B:B, 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 t="shared" si="403"/>
        <v>Jul-2015</v>
      </c>
      <c r="H25849" s="1" t="str">
        <f>TEXT(pizza_sales[[#This Row],[order_date]], "dddd")</f>
        <v>Thursday</v>
      </c>
      <c r="I25849" s="2">
        <v>0.70611111111111113</v>
      </c>
      <c r="J25849">
        <v>16</v>
      </c>
      <c r="K25849">
        <v>16</v>
      </c>
      <c r="L25849" t="s">
        <v>171</v>
      </c>
      <c r="M25849" t="s">
        <v>12</v>
      </c>
      <c r="N25849" t="s">
        <v>41</v>
      </c>
      <c r="O25849" t="s">
        <v>42</v>
      </c>
    </row>
    <row r="25850" spans="1:15" x14ac:dyDescent="0.2">
      <c r="A25850">
        <v>25849</v>
      </c>
      <c r="B25850">
        <v>11375</v>
      </c>
      <c r="C25850">
        <f>1/COUNTIF(B:B, 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 t="shared" si="403"/>
        <v>Jul-2015</v>
      </c>
      <c r="H25850" s="1" t="str">
        <f>TEXT(pizza_sales[[#This Row],[order_date]], "dddd")</f>
        <v>Thursday</v>
      </c>
      <c r="I25850" s="2">
        <v>0.70611111111111113</v>
      </c>
      <c r="J25850">
        <v>16</v>
      </c>
      <c r="K25850">
        <v>16</v>
      </c>
      <c r="L25850" t="s">
        <v>171</v>
      </c>
      <c r="M25850" t="s">
        <v>19</v>
      </c>
      <c r="N25850" t="s">
        <v>62</v>
      </c>
      <c r="O25850" t="s">
        <v>63</v>
      </c>
    </row>
    <row r="25851" spans="1:15" x14ac:dyDescent="0.2">
      <c r="A25851">
        <v>25850</v>
      </c>
      <c r="B25851">
        <v>11376</v>
      </c>
      <c r="C25851">
        <f>1/COUNTIF(B:B, 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 t="shared" si="403"/>
        <v>Jul-2015</v>
      </c>
      <c r="H25851" s="1" t="str">
        <f>TEXT(pizza_sales[[#This Row],[order_date]], "dddd")</f>
        <v>Thursday</v>
      </c>
      <c r="I25851" s="2">
        <v>0.71273148148148158</v>
      </c>
      <c r="J25851">
        <v>12.75</v>
      </c>
      <c r="K25851">
        <v>12.75</v>
      </c>
      <c r="L25851" t="s">
        <v>172</v>
      </c>
      <c r="M25851" t="s">
        <v>30</v>
      </c>
      <c r="N25851" t="s">
        <v>38</v>
      </c>
      <c r="O25851" t="s">
        <v>39</v>
      </c>
    </row>
    <row r="25852" spans="1:15" x14ac:dyDescent="0.2">
      <c r="A25852">
        <v>25851</v>
      </c>
      <c r="B25852">
        <v>11376</v>
      </c>
      <c r="C25852">
        <f>1/COUNTIF(B:B, 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 t="shared" si="403"/>
        <v>Jul-2015</v>
      </c>
      <c r="H25852" s="1" t="str">
        <f>TEXT(pizza_sales[[#This Row],[order_date]], "dddd")</f>
        <v>Thursday</v>
      </c>
      <c r="I25852" s="2">
        <v>0.71273148148148158</v>
      </c>
      <c r="J25852">
        <v>20.25</v>
      </c>
      <c r="K25852">
        <v>20.25</v>
      </c>
      <c r="L25852" t="s">
        <v>170</v>
      </c>
      <c r="M25852" t="s">
        <v>19</v>
      </c>
      <c r="N25852" t="s">
        <v>62</v>
      </c>
      <c r="O25852" t="s">
        <v>63</v>
      </c>
    </row>
    <row r="25853" spans="1:15" x14ac:dyDescent="0.2">
      <c r="A25853">
        <v>25852</v>
      </c>
      <c r="B25853">
        <v>11377</v>
      </c>
      <c r="C25853">
        <f>1/COUNTIF(B:B, pizza_sales[[#This Row],[order_id]])</f>
        <v>1</v>
      </c>
      <c r="D25853" t="s">
        <v>86</v>
      </c>
      <c r="E25853">
        <v>1</v>
      </c>
      <c r="F25853" s="1">
        <v>42194</v>
      </c>
      <c r="G25853" s="1" t="str">
        <f t="shared" si="403"/>
        <v>Jul-2015</v>
      </c>
      <c r="H25853" s="1" t="str">
        <f>TEXT(pizza_sales[[#This Row],[order_date]], "dddd")</f>
        <v>Thursday</v>
      </c>
      <c r="I25853" s="2">
        <v>0.72613425925925923</v>
      </c>
      <c r="J25853">
        <v>17.95</v>
      </c>
      <c r="K25853">
        <v>17.95</v>
      </c>
      <c r="L25853" t="s">
        <v>170</v>
      </c>
      <c r="M25853" t="s">
        <v>19</v>
      </c>
      <c r="N25853" t="s">
        <v>87</v>
      </c>
      <c r="O25853" t="s">
        <v>88</v>
      </c>
    </row>
    <row r="25854" spans="1:15" x14ac:dyDescent="0.2">
      <c r="A25854">
        <v>25853</v>
      </c>
      <c r="B25854">
        <v>11378</v>
      </c>
      <c r="C25854">
        <f>1/COUNTIF(B:B, 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 t="shared" si="403"/>
        <v>Jul-2015</v>
      </c>
      <c r="H25854" s="1" t="str">
        <f>TEXT(pizza_sales[[#This Row],[order_date]], "dddd")</f>
        <v>Thursday</v>
      </c>
      <c r="I25854" s="2">
        <v>0.72828703703703712</v>
      </c>
      <c r="J25854">
        <v>12</v>
      </c>
      <c r="K25854">
        <v>12</v>
      </c>
      <c r="L25854" t="s">
        <v>172</v>
      </c>
      <c r="M25854" t="s">
        <v>12</v>
      </c>
      <c r="N25854" t="s">
        <v>51</v>
      </c>
      <c r="O25854" t="s">
        <v>52</v>
      </c>
    </row>
    <row r="25855" spans="1:15" x14ac:dyDescent="0.2">
      <c r="A25855">
        <v>25854</v>
      </c>
      <c r="B25855">
        <v>11378</v>
      </c>
      <c r="C25855">
        <f>1/COUNTIF(B:B, 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 t="shared" si="403"/>
        <v>Jul-2015</v>
      </c>
      <c r="H25855" s="1" t="str">
        <f>TEXT(pizza_sales[[#This Row],[order_date]], "dddd")</f>
        <v>Thursday</v>
      </c>
      <c r="I25855" s="2">
        <v>0.72828703703703712</v>
      </c>
      <c r="J25855">
        <v>17.5</v>
      </c>
      <c r="K25855">
        <v>17.5</v>
      </c>
      <c r="L25855" t="s">
        <v>170</v>
      </c>
      <c r="M25855" t="s">
        <v>12</v>
      </c>
      <c r="N25855" t="s">
        <v>126</v>
      </c>
      <c r="O25855" t="s">
        <v>127</v>
      </c>
    </row>
    <row r="25856" spans="1:15" x14ac:dyDescent="0.2">
      <c r="A25856">
        <v>25855</v>
      </c>
      <c r="B25856">
        <v>11378</v>
      </c>
      <c r="C25856">
        <f>1/COUNTIF(B:B, 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 t="shared" si="403"/>
        <v>Jul-2015</v>
      </c>
      <c r="H25856" s="1" t="str">
        <f>TEXT(pizza_sales[[#This Row],[order_date]], "dddd")</f>
        <v>Thursday</v>
      </c>
      <c r="I25856" s="2">
        <v>0.72828703703703712</v>
      </c>
      <c r="J25856">
        <v>12.5</v>
      </c>
      <c r="K25856">
        <v>12.5</v>
      </c>
      <c r="L25856" t="s">
        <v>171</v>
      </c>
      <c r="M25856" t="s">
        <v>12</v>
      </c>
      <c r="N25856" t="s">
        <v>74</v>
      </c>
      <c r="O25856" t="s">
        <v>75</v>
      </c>
    </row>
    <row r="25857" spans="1:15" x14ac:dyDescent="0.2">
      <c r="A25857">
        <v>25856</v>
      </c>
      <c r="B25857">
        <v>11378</v>
      </c>
      <c r="C25857">
        <f>1/COUNTIF(B:B, 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 t="shared" si="403"/>
        <v>Jul-2015</v>
      </c>
      <c r="H25857" s="1" t="str">
        <f>TEXT(pizza_sales[[#This Row],[order_date]], "dddd")</f>
        <v>Thursday</v>
      </c>
      <c r="I25857" s="2">
        <v>0.72828703703703712</v>
      </c>
      <c r="J25857">
        <v>20.75</v>
      </c>
      <c r="K25857">
        <v>20.75</v>
      </c>
      <c r="L25857" t="s">
        <v>170</v>
      </c>
      <c r="M25857" t="s">
        <v>23</v>
      </c>
      <c r="N25857" t="s">
        <v>56</v>
      </c>
      <c r="O25857" t="s">
        <v>57</v>
      </c>
    </row>
    <row r="25858" spans="1:15" x14ac:dyDescent="0.2">
      <c r="A25858">
        <v>25857</v>
      </c>
      <c r="B25858">
        <v>11379</v>
      </c>
      <c r="C25858">
        <f>1/COUNTIF(B:B, 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 t="shared" ref="G25858:G25921" si="404">TEXT(F25858, "MMM-YYYY")</f>
        <v>Jul-2015</v>
      </c>
      <c r="H25858" s="1" t="str">
        <f>TEXT(pizza_sales[[#This Row],[order_date]], "dddd")</f>
        <v>Thursday</v>
      </c>
      <c r="I25858" s="2">
        <v>0.73001157407407402</v>
      </c>
      <c r="J25858">
        <v>15.25</v>
      </c>
      <c r="K25858">
        <v>15.25</v>
      </c>
      <c r="L25858" t="s">
        <v>170</v>
      </c>
      <c r="M25858" t="s">
        <v>12</v>
      </c>
      <c r="N25858" t="s">
        <v>74</v>
      </c>
      <c r="O25858" t="s">
        <v>75</v>
      </c>
    </row>
    <row r="25859" spans="1:15" x14ac:dyDescent="0.2">
      <c r="A25859">
        <v>25858</v>
      </c>
      <c r="B25859">
        <v>11379</v>
      </c>
      <c r="C25859">
        <f>1/COUNTIF(B:B, 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 t="shared" si="404"/>
        <v>Jul-2015</v>
      </c>
      <c r="H25859" s="1" t="str">
        <f>TEXT(pizza_sales[[#This Row],[order_date]], "dddd")</f>
        <v>Thursday</v>
      </c>
      <c r="I25859" s="2">
        <v>0.73001157407407402</v>
      </c>
      <c r="J25859">
        <v>20.75</v>
      </c>
      <c r="K25859">
        <v>20.75</v>
      </c>
      <c r="L25859" t="s">
        <v>170</v>
      </c>
      <c r="M25859" t="s">
        <v>23</v>
      </c>
      <c r="N25859" t="s">
        <v>56</v>
      </c>
      <c r="O25859" t="s">
        <v>57</v>
      </c>
    </row>
    <row r="25860" spans="1:15" x14ac:dyDescent="0.2">
      <c r="A25860">
        <v>25859</v>
      </c>
      <c r="B25860">
        <v>11379</v>
      </c>
      <c r="C25860">
        <f>1/COUNTIF(B:B, 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 t="shared" si="404"/>
        <v>Jul-2015</v>
      </c>
      <c r="H25860" s="1" t="str">
        <f>TEXT(pizza_sales[[#This Row],[order_date]], "dddd")</f>
        <v>Thursday</v>
      </c>
      <c r="I25860" s="2">
        <v>0.73001157407407402</v>
      </c>
      <c r="J25860">
        <v>16</v>
      </c>
      <c r="K25860">
        <v>16</v>
      </c>
      <c r="L25860" t="s">
        <v>171</v>
      </c>
      <c r="M25860" t="s">
        <v>19</v>
      </c>
      <c r="N25860" t="s">
        <v>106</v>
      </c>
      <c r="O25860" t="s">
        <v>107</v>
      </c>
    </row>
    <row r="25861" spans="1:15" x14ac:dyDescent="0.2">
      <c r="A25861">
        <v>25860</v>
      </c>
      <c r="B25861">
        <v>11379</v>
      </c>
      <c r="C25861">
        <f>1/COUNTIF(B:B, 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 t="shared" si="404"/>
        <v>Jul-2015</v>
      </c>
      <c r="H25861" s="1" t="str">
        <f>TEXT(pizza_sales[[#This Row],[order_date]], "dddd")</f>
        <v>Thursday</v>
      </c>
      <c r="I25861" s="2">
        <v>0.73001157407407402</v>
      </c>
      <c r="J25861">
        <v>20.75</v>
      </c>
      <c r="K25861">
        <v>20.75</v>
      </c>
      <c r="L25861" t="s">
        <v>170</v>
      </c>
      <c r="M25861" t="s">
        <v>30</v>
      </c>
      <c r="N25861" t="s">
        <v>31</v>
      </c>
      <c r="O25861" t="s">
        <v>32</v>
      </c>
    </row>
    <row r="25862" spans="1:15" x14ac:dyDescent="0.2">
      <c r="A25862">
        <v>25861</v>
      </c>
      <c r="B25862">
        <v>11380</v>
      </c>
      <c r="C25862">
        <f>1/COUNTIF(B:B, 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 t="shared" si="404"/>
        <v>Jul-2015</v>
      </c>
      <c r="H25862" s="1" t="str">
        <f>TEXT(pizza_sales[[#This Row],[order_date]], "dddd")</f>
        <v>Thursday</v>
      </c>
      <c r="I25862" s="2">
        <v>0.73589120370370376</v>
      </c>
      <c r="J25862">
        <v>20.75</v>
      </c>
      <c r="K25862">
        <v>20.75</v>
      </c>
      <c r="L25862" t="s">
        <v>170</v>
      </c>
      <c r="M25862" t="s">
        <v>30</v>
      </c>
      <c r="N25862" t="s">
        <v>38</v>
      </c>
      <c r="O25862" t="s">
        <v>39</v>
      </c>
    </row>
    <row r="25863" spans="1:15" x14ac:dyDescent="0.2">
      <c r="A25863">
        <v>25862</v>
      </c>
      <c r="B25863">
        <v>11380</v>
      </c>
      <c r="C25863">
        <f>1/COUNTIF(B:B, 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 t="shared" si="404"/>
        <v>Jul-2015</v>
      </c>
      <c r="H25863" s="1" t="str">
        <f>TEXT(pizza_sales[[#This Row],[order_date]], "dddd")</f>
        <v>Thursday</v>
      </c>
      <c r="I25863" s="2">
        <v>0.73589120370370376</v>
      </c>
      <c r="J25863">
        <v>20.25</v>
      </c>
      <c r="K25863">
        <v>20.25</v>
      </c>
      <c r="L25863" t="s">
        <v>170</v>
      </c>
      <c r="M25863" t="s">
        <v>19</v>
      </c>
      <c r="N25863" t="s">
        <v>106</v>
      </c>
      <c r="O25863" t="s">
        <v>107</v>
      </c>
    </row>
    <row r="25864" spans="1:15" x14ac:dyDescent="0.2">
      <c r="A25864">
        <v>25863</v>
      </c>
      <c r="B25864">
        <v>11381</v>
      </c>
      <c r="C25864">
        <f>1/COUNTIF(B:B, pizza_sales[[#This Row],[order_id]])</f>
        <v>1</v>
      </c>
      <c r="D25864" t="s">
        <v>133</v>
      </c>
      <c r="E25864">
        <v>1</v>
      </c>
      <c r="F25864" s="1">
        <v>42194</v>
      </c>
      <c r="G25864" s="1" t="str">
        <f t="shared" si="404"/>
        <v>Jul-2015</v>
      </c>
      <c r="H25864" s="1" t="str">
        <f>TEXT(pizza_sales[[#This Row],[order_date]], "dddd")</f>
        <v>Thursday</v>
      </c>
      <c r="I25864" s="2">
        <v>0.73890046296296297</v>
      </c>
      <c r="J25864">
        <v>16.75</v>
      </c>
      <c r="K25864">
        <v>16.75</v>
      </c>
      <c r="L25864" t="s">
        <v>171</v>
      </c>
      <c r="M25864" t="s">
        <v>30</v>
      </c>
      <c r="N25864" t="s">
        <v>31</v>
      </c>
      <c r="O25864" t="s">
        <v>32</v>
      </c>
    </row>
    <row r="25865" spans="1:15" x14ac:dyDescent="0.2">
      <c r="A25865">
        <v>25864</v>
      </c>
      <c r="B25865">
        <v>11382</v>
      </c>
      <c r="C25865">
        <f>1/COUNTIF(B:B, pizza_sales[[#This Row],[order_id]])</f>
        <v>1</v>
      </c>
      <c r="D25865" t="s">
        <v>34</v>
      </c>
      <c r="E25865">
        <v>1</v>
      </c>
      <c r="F25865" s="1">
        <v>42194</v>
      </c>
      <c r="G25865" s="1" t="str">
        <f t="shared" si="404"/>
        <v>Jul-2015</v>
      </c>
      <c r="H25865" s="1" t="str">
        <f>TEXT(pizza_sales[[#This Row],[order_date]], "dddd")</f>
        <v>Thursday</v>
      </c>
      <c r="I25865" s="2">
        <v>0.74665509259259255</v>
      </c>
      <c r="J25865">
        <v>20.75</v>
      </c>
      <c r="K25865">
        <v>20.75</v>
      </c>
      <c r="L25865" t="s">
        <v>170</v>
      </c>
      <c r="M25865" t="s">
        <v>23</v>
      </c>
      <c r="N25865" t="s">
        <v>35</v>
      </c>
      <c r="O25865" t="s">
        <v>36</v>
      </c>
    </row>
    <row r="25866" spans="1:15" x14ac:dyDescent="0.2">
      <c r="A25866">
        <v>25865</v>
      </c>
      <c r="B25866">
        <v>11383</v>
      </c>
      <c r="C25866">
        <f>1/COUNTIF(B:B, 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 t="shared" si="404"/>
        <v>Jul-2015</v>
      </c>
      <c r="H25866" s="1" t="str">
        <f>TEXT(pizza_sales[[#This Row],[order_date]], "dddd")</f>
        <v>Thursday</v>
      </c>
      <c r="I25866" s="2">
        <v>0.75939814814814821</v>
      </c>
      <c r="J25866">
        <v>12</v>
      </c>
      <c r="K25866">
        <v>12</v>
      </c>
      <c r="L25866" t="s">
        <v>172</v>
      </c>
      <c r="M25866" t="s">
        <v>12</v>
      </c>
      <c r="N25866" t="s">
        <v>81</v>
      </c>
      <c r="O25866" t="s">
        <v>82</v>
      </c>
    </row>
    <row r="25867" spans="1:15" x14ac:dyDescent="0.2">
      <c r="A25867">
        <v>25866</v>
      </c>
      <c r="B25867">
        <v>11383</v>
      </c>
      <c r="C25867">
        <f>1/COUNTIF(B:B, 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 t="shared" si="404"/>
        <v>Jul-2015</v>
      </c>
      <c r="H25867" s="1" t="str">
        <f>TEXT(pizza_sales[[#This Row],[order_date]], "dddd")</f>
        <v>Thursday</v>
      </c>
      <c r="I25867" s="2">
        <v>0.75939814814814821</v>
      </c>
      <c r="J25867">
        <v>16</v>
      </c>
      <c r="K25867">
        <v>16</v>
      </c>
      <c r="L25867" t="s">
        <v>171</v>
      </c>
      <c r="M25867" t="s">
        <v>12</v>
      </c>
      <c r="N25867" t="s">
        <v>16</v>
      </c>
      <c r="O25867" t="s">
        <v>17</v>
      </c>
    </row>
    <row r="25868" spans="1:15" x14ac:dyDescent="0.2">
      <c r="A25868">
        <v>25867</v>
      </c>
      <c r="B25868">
        <v>11383</v>
      </c>
      <c r="C25868">
        <f>1/COUNTIF(B:B, 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 t="shared" si="404"/>
        <v>Jul-2015</v>
      </c>
      <c r="H25868" s="1" t="str">
        <f>TEXT(pizza_sales[[#This Row],[order_date]], "dddd")</f>
        <v>Thursday</v>
      </c>
      <c r="I25868" s="2">
        <v>0.75939814814814821</v>
      </c>
      <c r="J25868">
        <v>16.5</v>
      </c>
      <c r="K25868">
        <v>16.5</v>
      </c>
      <c r="L25868" t="s">
        <v>171</v>
      </c>
      <c r="M25868" t="s">
        <v>23</v>
      </c>
      <c r="N25868" t="s">
        <v>84</v>
      </c>
      <c r="O25868" t="s">
        <v>85</v>
      </c>
    </row>
    <row r="25869" spans="1:15" x14ac:dyDescent="0.2">
      <c r="A25869">
        <v>25868</v>
      </c>
      <c r="B25869">
        <v>11384</v>
      </c>
      <c r="C25869">
        <f>1/COUNTIF(B:B, 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 t="shared" si="404"/>
        <v>Jul-2015</v>
      </c>
      <c r="H25869" s="1" t="str">
        <f>TEXT(pizza_sales[[#This Row],[order_date]], "dddd")</f>
        <v>Thursday</v>
      </c>
      <c r="I25869" s="2">
        <v>0.76320601851851855</v>
      </c>
      <c r="J25869">
        <v>12.75</v>
      </c>
      <c r="K25869">
        <v>12.75</v>
      </c>
      <c r="L25869" t="s">
        <v>172</v>
      </c>
      <c r="M25869" t="s">
        <v>30</v>
      </c>
      <c r="N25869" t="s">
        <v>66</v>
      </c>
      <c r="O25869" t="s">
        <v>67</v>
      </c>
    </row>
    <row r="25870" spans="1:15" x14ac:dyDescent="0.2">
      <c r="A25870">
        <v>25869</v>
      </c>
      <c r="B25870">
        <v>11384</v>
      </c>
      <c r="C25870">
        <f>1/COUNTIF(B:B, 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 t="shared" si="404"/>
        <v>Jul-2015</v>
      </c>
      <c r="H25870" s="1" t="str">
        <f>TEXT(pizza_sales[[#This Row],[order_date]], "dddd")</f>
        <v>Thursday</v>
      </c>
      <c r="I25870" s="2">
        <v>0.76320601851851855</v>
      </c>
      <c r="J25870">
        <v>12.5</v>
      </c>
      <c r="K25870">
        <v>12.5</v>
      </c>
      <c r="L25870" t="s">
        <v>172</v>
      </c>
      <c r="M25870" t="s">
        <v>23</v>
      </c>
      <c r="N25870" t="s">
        <v>56</v>
      </c>
      <c r="O25870" t="s">
        <v>57</v>
      </c>
    </row>
    <row r="25871" spans="1:15" x14ac:dyDescent="0.2">
      <c r="A25871">
        <v>25870</v>
      </c>
      <c r="B25871">
        <v>11384</v>
      </c>
      <c r="C25871">
        <f>1/COUNTIF(B:B, 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 t="shared" si="404"/>
        <v>Jul-2015</v>
      </c>
      <c r="H25871" s="1" t="str">
        <f>TEXT(pizza_sales[[#This Row],[order_date]], "dddd")</f>
        <v>Thursday</v>
      </c>
      <c r="I25871" s="2">
        <v>0.76320601851851855</v>
      </c>
      <c r="J25871">
        <v>20.75</v>
      </c>
      <c r="K25871">
        <v>20.75</v>
      </c>
      <c r="L25871" t="s">
        <v>170</v>
      </c>
      <c r="M25871" t="s">
        <v>30</v>
      </c>
      <c r="N25871" t="s">
        <v>31</v>
      </c>
      <c r="O25871" t="s">
        <v>32</v>
      </c>
    </row>
    <row r="25872" spans="1:15" x14ac:dyDescent="0.2">
      <c r="A25872">
        <v>25871</v>
      </c>
      <c r="B25872">
        <v>11384</v>
      </c>
      <c r="C25872">
        <f>1/COUNTIF(B:B, 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 t="shared" si="404"/>
        <v>Jul-2015</v>
      </c>
      <c r="H25872" s="1" t="str">
        <f>TEXT(pizza_sales[[#This Row],[order_date]], "dddd")</f>
        <v>Thursday</v>
      </c>
      <c r="I25872" s="2">
        <v>0.76320601851851855</v>
      </c>
      <c r="J25872">
        <v>12.75</v>
      </c>
      <c r="K25872">
        <v>12.75</v>
      </c>
      <c r="L25872" t="s">
        <v>172</v>
      </c>
      <c r="M25872" t="s">
        <v>30</v>
      </c>
      <c r="N25872" t="s">
        <v>31</v>
      </c>
      <c r="O25872" t="s">
        <v>32</v>
      </c>
    </row>
    <row r="25873" spans="1:15" x14ac:dyDescent="0.2">
      <c r="A25873">
        <v>25872</v>
      </c>
      <c r="B25873">
        <v>11385</v>
      </c>
      <c r="C25873">
        <f>1/COUNTIF(B:B, 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 t="shared" si="404"/>
        <v>Jul-2015</v>
      </c>
      <c r="H25873" s="1" t="str">
        <f>TEXT(pizza_sales[[#This Row],[order_date]], "dddd")</f>
        <v>Thursday</v>
      </c>
      <c r="I25873" s="2">
        <v>0.77936342592592589</v>
      </c>
      <c r="J25873">
        <v>16.75</v>
      </c>
      <c r="K25873">
        <v>16.75</v>
      </c>
      <c r="L25873" t="s">
        <v>171</v>
      </c>
      <c r="M25873" t="s">
        <v>30</v>
      </c>
      <c r="N25873" t="s">
        <v>70</v>
      </c>
      <c r="O25873" t="s">
        <v>71</v>
      </c>
    </row>
    <row r="25874" spans="1:15" x14ac:dyDescent="0.2">
      <c r="A25874">
        <v>25873</v>
      </c>
      <c r="B25874">
        <v>11385</v>
      </c>
      <c r="C25874">
        <f>1/COUNTIF(B:B, 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 t="shared" si="404"/>
        <v>Jul-2015</v>
      </c>
      <c r="H25874" s="1" t="str">
        <f>TEXT(pizza_sales[[#This Row],[order_date]], "dddd")</f>
        <v>Thursday</v>
      </c>
      <c r="I25874" s="2">
        <v>0.77936342592592589</v>
      </c>
      <c r="J25874">
        <v>12</v>
      </c>
      <c r="K25874">
        <v>12</v>
      </c>
      <c r="L25874" t="s">
        <v>172</v>
      </c>
      <c r="M25874" t="s">
        <v>12</v>
      </c>
      <c r="N25874" t="s">
        <v>90</v>
      </c>
      <c r="O25874" t="s">
        <v>91</v>
      </c>
    </row>
    <row r="25875" spans="1:15" x14ac:dyDescent="0.2">
      <c r="A25875">
        <v>25874</v>
      </c>
      <c r="B25875">
        <v>11385</v>
      </c>
      <c r="C25875">
        <f>1/COUNTIF(B:B, 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 t="shared" si="404"/>
        <v>Jul-2015</v>
      </c>
      <c r="H25875" s="1" t="str">
        <f>TEXT(pizza_sales[[#This Row],[order_date]], "dddd")</f>
        <v>Thursday</v>
      </c>
      <c r="I25875" s="2">
        <v>0.77936342592592589</v>
      </c>
      <c r="J25875">
        <v>17.5</v>
      </c>
      <c r="K25875">
        <v>17.5</v>
      </c>
      <c r="L25875" t="s">
        <v>170</v>
      </c>
      <c r="M25875" t="s">
        <v>12</v>
      </c>
      <c r="N25875" t="s">
        <v>126</v>
      </c>
      <c r="O25875" t="s">
        <v>127</v>
      </c>
    </row>
    <row r="25876" spans="1:15" x14ac:dyDescent="0.2">
      <c r="A25876">
        <v>25875</v>
      </c>
      <c r="B25876">
        <v>11386</v>
      </c>
      <c r="C25876">
        <f>1/COUNTIF(B:B, 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 t="shared" si="404"/>
        <v>Jul-2015</v>
      </c>
      <c r="H25876" s="1" t="str">
        <f>TEXT(pizza_sales[[#This Row],[order_date]], "dddd")</f>
        <v>Thursday</v>
      </c>
      <c r="I25876" s="2">
        <v>0.78141203703703699</v>
      </c>
      <c r="J25876">
        <v>13.25</v>
      </c>
      <c r="K25876">
        <v>13.25</v>
      </c>
      <c r="L25876" t="s">
        <v>171</v>
      </c>
      <c r="M25876" t="s">
        <v>12</v>
      </c>
      <c r="N25876" t="s">
        <v>13</v>
      </c>
      <c r="O25876" t="s">
        <v>14</v>
      </c>
    </row>
    <row r="25877" spans="1:15" x14ac:dyDescent="0.2">
      <c r="A25877">
        <v>25876</v>
      </c>
      <c r="B25877">
        <v>11386</v>
      </c>
      <c r="C25877">
        <f>1/COUNTIF(B:B, 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 t="shared" si="404"/>
        <v>Jul-2015</v>
      </c>
      <c r="H25877" s="1" t="str">
        <f>TEXT(pizza_sales[[#This Row],[order_date]], "dddd")</f>
        <v>Thursday</v>
      </c>
      <c r="I25877" s="2">
        <v>0.78141203703703699</v>
      </c>
      <c r="J25877">
        <v>20.75</v>
      </c>
      <c r="K25877">
        <v>20.75</v>
      </c>
      <c r="L25877" t="s">
        <v>170</v>
      </c>
      <c r="M25877" t="s">
        <v>23</v>
      </c>
      <c r="N25877" t="s">
        <v>56</v>
      </c>
      <c r="O25877" t="s">
        <v>57</v>
      </c>
    </row>
    <row r="25878" spans="1:15" x14ac:dyDescent="0.2">
      <c r="A25878">
        <v>25877</v>
      </c>
      <c r="B25878">
        <v>11387</v>
      </c>
      <c r="C25878">
        <f>1/COUNTIF(B:B, 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 t="shared" si="404"/>
        <v>Jul-2015</v>
      </c>
      <c r="H25878" s="1" t="str">
        <f>TEXT(pizza_sales[[#This Row],[order_date]], "dddd")</f>
        <v>Thursday</v>
      </c>
      <c r="I25878" s="2">
        <v>0.79366898148148146</v>
      </c>
      <c r="J25878">
        <v>20.25</v>
      </c>
      <c r="K25878">
        <v>20.25</v>
      </c>
      <c r="L25878" t="s">
        <v>170</v>
      </c>
      <c r="M25878" t="s">
        <v>23</v>
      </c>
      <c r="N25878" t="s">
        <v>93</v>
      </c>
      <c r="O25878" t="s">
        <v>94</v>
      </c>
    </row>
    <row r="25879" spans="1:15" x14ac:dyDescent="0.2">
      <c r="A25879">
        <v>25878</v>
      </c>
      <c r="B25879">
        <v>11387</v>
      </c>
      <c r="C25879">
        <f>1/COUNTIF(B:B, 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 t="shared" si="404"/>
        <v>Jul-2015</v>
      </c>
      <c r="H25879" s="1" t="str">
        <f>TEXT(pizza_sales[[#This Row],[order_date]], "dddd")</f>
        <v>Thursday</v>
      </c>
      <c r="I25879" s="2">
        <v>0.79366898148148146</v>
      </c>
      <c r="J25879">
        <v>20.25</v>
      </c>
      <c r="K25879">
        <v>20.25</v>
      </c>
      <c r="L25879" t="s">
        <v>170</v>
      </c>
      <c r="M25879" t="s">
        <v>23</v>
      </c>
      <c r="N25879" t="s">
        <v>110</v>
      </c>
      <c r="O25879" t="s">
        <v>111</v>
      </c>
    </row>
    <row r="25880" spans="1:15" x14ac:dyDescent="0.2">
      <c r="A25880">
        <v>25879</v>
      </c>
      <c r="B25880">
        <v>11387</v>
      </c>
      <c r="C25880">
        <f>1/COUNTIF(B:B, 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 t="shared" si="404"/>
        <v>Jul-2015</v>
      </c>
      <c r="H25880" s="1" t="str">
        <f>TEXT(pizza_sales[[#This Row],[order_date]], "dddd")</f>
        <v>Thursday</v>
      </c>
      <c r="I25880" s="2">
        <v>0.79366898148148146</v>
      </c>
      <c r="J25880">
        <v>16.5</v>
      </c>
      <c r="K25880">
        <v>16.5</v>
      </c>
      <c r="L25880" t="s">
        <v>171</v>
      </c>
      <c r="M25880" t="s">
        <v>23</v>
      </c>
      <c r="N25880" t="s">
        <v>84</v>
      </c>
      <c r="O25880" t="s">
        <v>85</v>
      </c>
    </row>
    <row r="25881" spans="1:15" x14ac:dyDescent="0.2">
      <c r="A25881">
        <v>25880</v>
      </c>
      <c r="B25881">
        <v>11387</v>
      </c>
      <c r="C25881">
        <f>1/COUNTIF(B:B, 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 t="shared" si="404"/>
        <v>Jul-2015</v>
      </c>
      <c r="H25881" s="1" t="str">
        <f>TEXT(pizza_sales[[#This Row],[order_date]], "dddd")</f>
        <v>Thursday</v>
      </c>
      <c r="I25881" s="2">
        <v>0.79366898148148146</v>
      </c>
      <c r="J25881">
        <v>12</v>
      </c>
      <c r="K25881">
        <v>12</v>
      </c>
      <c r="L25881" t="s">
        <v>172</v>
      </c>
      <c r="M25881" t="s">
        <v>12</v>
      </c>
      <c r="N25881" t="s">
        <v>41</v>
      </c>
      <c r="O25881" t="s">
        <v>42</v>
      </c>
    </row>
    <row r="25882" spans="1:15" x14ac:dyDescent="0.2">
      <c r="A25882">
        <v>25881</v>
      </c>
      <c r="B25882">
        <v>11388</v>
      </c>
      <c r="C25882">
        <f>1/COUNTIF(B:B, 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 t="shared" si="404"/>
        <v>Jul-2015</v>
      </c>
      <c r="H25882" s="1" t="str">
        <f>TEXT(pizza_sales[[#This Row],[order_date]], "dddd")</f>
        <v>Thursday</v>
      </c>
      <c r="I25882" s="2">
        <v>0.81041666666666656</v>
      </c>
      <c r="J25882">
        <v>16.75</v>
      </c>
      <c r="K25882">
        <v>16.75</v>
      </c>
      <c r="L25882" t="s">
        <v>171</v>
      </c>
      <c r="M25882" t="s">
        <v>30</v>
      </c>
      <c r="N25882" t="s">
        <v>120</v>
      </c>
      <c r="O25882" t="s">
        <v>121</v>
      </c>
    </row>
    <row r="25883" spans="1:15" x14ac:dyDescent="0.2">
      <c r="A25883">
        <v>25882</v>
      </c>
      <c r="B25883">
        <v>11388</v>
      </c>
      <c r="C25883">
        <f>1/COUNTIF(B:B, 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 t="shared" si="404"/>
        <v>Jul-2015</v>
      </c>
      <c r="H25883" s="1" t="str">
        <f>TEXT(pizza_sales[[#This Row],[order_date]], "dddd")</f>
        <v>Thursday</v>
      </c>
      <c r="I25883" s="2">
        <v>0.81041666666666656</v>
      </c>
      <c r="J25883">
        <v>20.25</v>
      </c>
      <c r="K25883">
        <v>40.5</v>
      </c>
      <c r="L25883" t="s">
        <v>170</v>
      </c>
      <c r="M25883" t="s">
        <v>19</v>
      </c>
      <c r="N25883" t="s">
        <v>27</v>
      </c>
      <c r="O25883" t="s">
        <v>28</v>
      </c>
    </row>
    <row r="25884" spans="1:15" x14ac:dyDescent="0.2">
      <c r="A25884">
        <v>25883</v>
      </c>
      <c r="B25884">
        <v>11388</v>
      </c>
      <c r="C25884">
        <f>1/COUNTIF(B:B, 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 t="shared" si="404"/>
        <v>Jul-2015</v>
      </c>
      <c r="H25884" s="1" t="str">
        <f>TEXT(pizza_sales[[#This Row],[order_date]], "dddd")</f>
        <v>Thursday</v>
      </c>
      <c r="I25884" s="2">
        <v>0.81041666666666656</v>
      </c>
      <c r="J25884">
        <v>16</v>
      </c>
      <c r="K25884">
        <v>16</v>
      </c>
      <c r="L25884" t="s">
        <v>171</v>
      </c>
      <c r="M25884" t="s">
        <v>19</v>
      </c>
      <c r="N25884" t="s">
        <v>106</v>
      </c>
      <c r="O25884" t="s">
        <v>107</v>
      </c>
    </row>
    <row r="25885" spans="1:15" x14ac:dyDescent="0.2">
      <c r="A25885">
        <v>25884</v>
      </c>
      <c r="B25885">
        <v>11389</v>
      </c>
      <c r="C25885">
        <f>1/COUNTIF(B:B, pizza_sales[[#This Row],[order_id]])</f>
        <v>1</v>
      </c>
      <c r="D25885" t="s">
        <v>22</v>
      </c>
      <c r="E25885">
        <v>1</v>
      </c>
      <c r="F25885" s="1">
        <v>42194</v>
      </c>
      <c r="G25885" s="1" t="str">
        <f t="shared" si="404"/>
        <v>Jul-2015</v>
      </c>
      <c r="H25885" s="1" t="str">
        <f>TEXT(pizza_sales[[#This Row],[order_date]], "dddd")</f>
        <v>Thursday</v>
      </c>
      <c r="I25885" s="2">
        <v>0.81425925925925924</v>
      </c>
      <c r="J25885">
        <v>20.75</v>
      </c>
      <c r="K25885">
        <v>20.75</v>
      </c>
      <c r="L25885" t="s">
        <v>170</v>
      </c>
      <c r="M25885" t="s">
        <v>23</v>
      </c>
      <c r="N25885" t="s">
        <v>24</v>
      </c>
      <c r="O25885" t="s">
        <v>25</v>
      </c>
    </row>
    <row r="25886" spans="1:15" x14ac:dyDescent="0.2">
      <c r="A25886">
        <v>25885</v>
      </c>
      <c r="B25886">
        <v>11390</v>
      </c>
      <c r="C25886">
        <f>1/COUNTIF(B:B, 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 t="shared" si="404"/>
        <v>Jul-2015</v>
      </c>
      <c r="H25886" s="1" t="str">
        <f>TEXT(pizza_sales[[#This Row],[order_date]], "dddd")</f>
        <v>Thursday</v>
      </c>
      <c r="I25886" s="2">
        <v>0.81859953703703714</v>
      </c>
      <c r="J25886">
        <v>20.25</v>
      </c>
      <c r="K25886">
        <v>20.25</v>
      </c>
      <c r="L25886" t="s">
        <v>170</v>
      </c>
      <c r="M25886" t="s">
        <v>23</v>
      </c>
      <c r="N25886" t="s">
        <v>110</v>
      </c>
      <c r="O25886" t="s">
        <v>111</v>
      </c>
    </row>
    <row r="25887" spans="1:15" x14ac:dyDescent="0.2">
      <c r="A25887">
        <v>25886</v>
      </c>
      <c r="B25887">
        <v>11390</v>
      </c>
      <c r="C25887">
        <f>1/COUNTIF(B:B, 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 t="shared" si="404"/>
        <v>Jul-2015</v>
      </c>
      <c r="H25887" s="1" t="str">
        <f>TEXT(pizza_sales[[#This Row],[order_date]], "dddd")</f>
        <v>Thursday</v>
      </c>
      <c r="I25887" s="2">
        <v>0.81859953703703714</v>
      </c>
      <c r="J25887">
        <v>20.75</v>
      </c>
      <c r="K25887">
        <v>20.75</v>
      </c>
      <c r="L25887" t="s">
        <v>170</v>
      </c>
      <c r="M25887" t="s">
        <v>19</v>
      </c>
      <c r="N25887" t="s">
        <v>59</v>
      </c>
      <c r="O25887" t="s">
        <v>60</v>
      </c>
    </row>
    <row r="25888" spans="1:15" x14ac:dyDescent="0.2">
      <c r="A25888">
        <v>25887</v>
      </c>
      <c r="B25888">
        <v>11390</v>
      </c>
      <c r="C25888">
        <f>1/COUNTIF(B:B, 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 t="shared" si="404"/>
        <v>Jul-2015</v>
      </c>
      <c r="H25888" s="1" t="str">
        <f>TEXT(pizza_sales[[#This Row],[order_date]], "dddd")</f>
        <v>Thursday</v>
      </c>
      <c r="I25888" s="2">
        <v>0.81859953703703714</v>
      </c>
      <c r="J25888">
        <v>20.75</v>
      </c>
      <c r="K25888">
        <v>20.75</v>
      </c>
      <c r="L25888" t="s">
        <v>170</v>
      </c>
      <c r="M25888" t="s">
        <v>23</v>
      </c>
      <c r="N25888" t="s">
        <v>44</v>
      </c>
      <c r="O25888" t="s">
        <v>45</v>
      </c>
    </row>
    <row r="25889" spans="1:15" x14ac:dyDescent="0.2">
      <c r="A25889">
        <v>25888</v>
      </c>
      <c r="B25889">
        <v>11390</v>
      </c>
      <c r="C25889">
        <f>1/COUNTIF(B:B, 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 t="shared" si="404"/>
        <v>Jul-2015</v>
      </c>
      <c r="H25889" s="1" t="str">
        <f>TEXT(pizza_sales[[#This Row],[order_date]], "dddd")</f>
        <v>Thursday</v>
      </c>
      <c r="I25889" s="2">
        <v>0.81859953703703714</v>
      </c>
      <c r="J25889">
        <v>16.5</v>
      </c>
      <c r="K25889">
        <v>16.5</v>
      </c>
      <c r="L25889" t="s">
        <v>171</v>
      </c>
      <c r="M25889" t="s">
        <v>23</v>
      </c>
      <c r="N25889" t="s">
        <v>44</v>
      </c>
      <c r="O25889" t="s">
        <v>45</v>
      </c>
    </row>
    <row r="25890" spans="1:15" x14ac:dyDescent="0.2">
      <c r="A25890">
        <v>25889</v>
      </c>
      <c r="B25890">
        <v>11391</v>
      </c>
      <c r="C25890">
        <f>1/COUNTIF(B:B, 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 t="shared" si="404"/>
        <v>Jul-2015</v>
      </c>
      <c r="H25890" s="1" t="str">
        <f>TEXT(pizza_sales[[#This Row],[order_date]], "dddd")</f>
        <v>Thursday</v>
      </c>
      <c r="I25890" s="2">
        <v>0.81961805555555545</v>
      </c>
      <c r="J25890">
        <v>16.25</v>
      </c>
      <c r="K25890">
        <v>16.25</v>
      </c>
      <c r="L25890" t="s">
        <v>171</v>
      </c>
      <c r="M25890" t="s">
        <v>23</v>
      </c>
      <c r="N25890" t="s">
        <v>110</v>
      </c>
      <c r="O25890" t="s">
        <v>111</v>
      </c>
    </row>
    <row r="25891" spans="1:15" x14ac:dyDescent="0.2">
      <c r="A25891">
        <v>25890</v>
      </c>
      <c r="B25891">
        <v>11391</v>
      </c>
      <c r="C25891">
        <f>1/COUNTIF(B:B, 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 t="shared" si="404"/>
        <v>Jul-2015</v>
      </c>
      <c r="H25891" s="1" t="str">
        <f>TEXT(pizza_sales[[#This Row],[order_date]], "dddd")</f>
        <v>Thursday</v>
      </c>
      <c r="I25891" s="2">
        <v>0.81961805555555545</v>
      </c>
      <c r="J25891">
        <v>12</v>
      </c>
      <c r="K25891">
        <v>12</v>
      </c>
      <c r="L25891" t="s">
        <v>172</v>
      </c>
      <c r="M25891" t="s">
        <v>19</v>
      </c>
      <c r="N25891" t="s">
        <v>106</v>
      </c>
      <c r="O25891" t="s">
        <v>107</v>
      </c>
    </row>
    <row r="25892" spans="1:15" x14ac:dyDescent="0.2">
      <c r="A25892">
        <v>25891</v>
      </c>
      <c r="B25892">
        <v>11391</v>
      </c>
      <c r="C25892">
        <f>1/COUNTIF(B:B, 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 t="shared" si="404"/>
        <v>Jul-2015</v>
      </c>
      <c r="H25892" s="1" t="str">
        <f>TEXT(pizza_sales[[#This Row],[order_date]], "dddd")</f>
        <v>Thursday</v>
      </c>
      <c r="I25892" s="2">
        <v>0.81961805555555545</v>
      </c>
      <c r="J25892">
        <v>16.75</v>
      </c>
      <c r="K25892">
        <v>16.75</v>
      </c>
      <c r="L25892" t="s">
        <v>171</v>
      </c>
      <c r="M25892" t="s">
        <v>30</v>
      </c>
      <c r="N25892" t="s">
        <v>31</v>
      </c>
      <c r="O25892" t="s">
        <v>32</v>
      </c>
    </row>
    <row r="25893" spans="1:15" x14ac:dyDescent="0.2">
      <c r="A25893">
        <v>25892</v>
      </c>
      <c r="B25893">
        <v>11392</v>
      </c>
      <c r="C25893">
        <f>1/COUNTIF(B:B, 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 t="shared" si="404"/>
        <v>Jul-2015</v>
      </c>
      <c r="H25893" s="1" t="str">
        <f>TEXT(pizza_sales[[#This Row],[order_date]], "dddd")</f>
        <v>Thursday</v>
      </c>
      <c r="I25893" s="2">
        <v>0.8254745370370371</v>
      </c>
      <c r="J25893">
        <v>16.75</v>
      </c>
      <c r="K25893">
        <v>16.75</v>
      </c>
      <c r="L25893" t="s">
        <v>171</v>
      </c>
      <c r="M25893" t="s">
        <v>19</v>
      </c>
      <c r="N25893" t="s">
        <v>97</v>
      </c>
      <c r="O25893" t="s">
        <v>98</v>
      </c>
    </row>
    <row r="25894" spans="1:15" x14ac:dyDescent="0.2">
      <c r="A25894">
        <v>25893</v>
      </c>
      <c r="B25894">
        <v>11392</v>
      </c>
      <c r="C25894">
        <f>1/COUNTIF(B:B, 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 t="shared" si="404"/>
        <v>Jul-2015</v>
      </c>
      <c r="H25894" s="1" t="str">
        <f>TEXT(pizza_sales[[#This Row],[order_date]], "dddd")</f>
        <v>Thursday</v>
      </c>
      <c r="I25894" s="2">
        <v>0.8254745370370371</v>
      </c>
      <c r="J25894">
        <v>12.5</v>
      </c>
      <c r="K25894">
        <v>12.5</v>
      </c>
      <c r="L25894" t="s">
        <v>172</v>
      </c>
      <c r="M25894" t="s">
        <v>23</v>
      </c>
      <c r="N25894" t="s">
        <v>35</v>
      </c>
      <c r="O25894" t="s">
        <v>36</v>
      </c>
    </row>
    <row r="25895" spans="1:15" x14ac:dyDescent="0.2">
      <c r="A25895">
        <v>25894</v>
      </c>
      <c r="B25895">
        <v>11393</v>
      </c>
      <c r="C25895">
        <f>1/COUNTIF(B:B, pizza_sales[[#This Row],[order_id]])</f>
        <v>1</v>
      </c>
      <c r="D25895" t="s">
        <v>141</v>
      </c>
      <c r="E25895">
        <v>1</v>
      </c>
      <c r="F25895" s="1">
        <v>42194</v>
      </c>
      <c r="G25895" s="1" t="str">
        <f t="shared" si="404"/>
        <v>Jul-2015</v>
      </c>
      <c r="H25895" s="1" t="str">
        <f>TEXT(pizza_sales[[#This Row],[order_date]], "dddd")</f>
        <v>Thursday</v>
      </c>
      <c r="I25895" s="2">
        <v>0.84187499999999993</v>
      </c>
      <c r="J25895">
        <v>20.25</v>
      </c>
      <c r="K25895">
        <v>20.25</v>
      </c>
      <c r="L25895" t="s">
        <v>170</v>
      </c>
      <c r="M25895" t="s">
        <v>19</v>
      </c>
      <c r="N25895" t="s">
        <v>100</v>
      </c>
      <c r="O25895" t="s">
        <v>101</v>
      </c>
    </row>
    <row r="25896" spans="1:15" x14ac:dyDescent="0.2">
      <c r="A25896">
        <v>25895</v>
      </c>
      <c r="B25896">
        <v>11394</v>
      </c>
      <c r="C25896">
        <f>1/COUNTIF(B:B, pizza_sales[[#This Row],[order_id]])</f>
        <v>1</v>
      </c>
      <c r="D25896" t="s">
        <v>29</v>
      </c>
      <c r="E25896">
        <v>1</v>
      </c>
      <c r="F25896" s="1">
        <v>42194</v>
      </c>
      <c r="G25896" s="1" t="str">
        <f t="shared" si="404"/>
        <v>Jul-2015</v>
      </c>
      <c r="H25896" s="1" t="str">
        <f>TEXT(pizza_sales[[#This Row],[order_date]], "dddd")</f>
        <v>Thursday</v>
      </c>
      <c r="I25896" s="2">
        <v>0.84559027777777773</v>
      </c>
      <c r="J25896">
        <v>20.75</v>
      </c>
      <c r="K25896">
        <v>20.75</v>
      </c>
      <c r="L25896" t="s">
        <v>170</v>
      </c>
      <c r="M25896" t="s">
        <v>30</v>
      </c>
      <c r="N25896" t="s">
        <v>31</v>
      </c>
      <c r="O25896" t="s">
        <v>32</v>
      </c>
    </row>
    <row r="25897" spans="1:15" x14ac:dyDescent="0.2">
      <c r="A25897">
        <v>25896</v>
      </c>
      <c r="B25897">
        <v>11395</v>
      </c>
      <c r="C25897">
        <f>1/COUNTIF(B:B, 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 t="shared" si="404"/>
        <v>Jul-2015</v>
      </c>
      <c r="H25897" s="1" t="str">
        <f>TEXT(pizza_sales[[#This Row],[order_date]], "dddd")</f>
        <v>Thursday</v>
      </c>
      <c r="I25897" s="2">
        <v>0.85094907407407416</v>
      </c>
      <c r="J25897">
        <v>20.25</v>
      </c>
      <c r="K25897">
        <v>20.25</v>
      </c>
      <c r="L25897" t="s">
        <v>170</v>
      </c>
      <c r="M25897" t="s">
        <v>19</v>
      </c>
      <c r="N25897" t="s">
        <v>100</v>
      </c>
      <c r="O25897" t="s">
        <v>101</v>
      </c>
    </row>
    <row r="25898" spans="1:15" x14ac:dyDescent="0.2">
      <c r="A25898">
        <v>25897</v>
      </c>
      <c r="B25898">
        <v>11395</v>
      </c>
      <c r="C25898">
        <f>1/COUNTIF(B:B, 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 t="shared" si="404"/>
        <v>Jul-2015</v>
      </c>
      <c r="H25898" s="1" t="str">
        <f>TEXT(pizza_sales[[#This Row],[order_date]], "dddd")</f>
        <v>Thursday</v>
      </c>
      <c r="I25898" s="2">
        <v>0.85094907407407416</v>
      </c>
      <c r="J25898">
        <v>12.5</v>
      </c>
      <c r="K25898">
        <v>12.5</v>
      </c>
      <c r="L25898" t="s">
        <v>171</v>
      </c>
      <c r="M25898" t="s">
        <v>12</v>
      </c>
      <c r="N25898" t="s">
        <v>74</v>
      </c>
      <c r="O25898" t="s">
        <v>75</v>
      </c>
    </row>
    <row r="25899" spans="1:15" x14ac:dyDescent="0.2">
      <c r="A25899">
        <v>25898</v>
      </c>
      <c r="B25899">
        <v>11395</v>
      </c>
      <c r="C25899">
        <f>1/COUNTIF(B:B, 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 t="shared" si="404"/>
        <v>Jul-2015</v>
      </c>
      <c r="H25899" s="1" t="str">
        <f>TEXT(pizza_sales[[#This Row],[order_date]], "dddd")</f>
        <v>Thursday</v>
      </c>
      <c r="I25899" s="2">
        <v>0.85094907407407416</v>
      </c>
      <c r="J25899">
        <v>16.5</v>
      </c>
      <c r="K25899">
        <v>16.5</v>
      </c>
      <c r="L25899" t="s">
        <v>171</v>
      </c>
      <c r="M25899" t="s">
        <v>23</v>
      </c>
      <c r="N25899" t="s">
        <v>56</v>
      </c>
      <c r="O25899" t="s">
        <v>57</v>
      </c>
    </row>
    <row r="25900" spans="1:15" x14ac:dyDescent="0.2">
      <c r="A25900">
        <v>25899</v>
      </c>
      <c r="B25900">
        <v>11396</v>
      </c>
      <c r="C25900">
        <f>1/COUNTIF(B:B, pizza_sales[[#This Row],[order_id]])</f>
        <v>1</v>
      </c>
      <c r="D25900" t="s">
        <v>140</v>
      </c>
      <c r="E25900">
        <v>1</v>
      </c>
      <c r="F25900" s="1">
        <v>42194</v>
      </c>
      <c r="G25900" s="1" t="str">
        <f t="shared" si="404"/>
        <v>Jul-2015</v>
      </c>
      <c r="H25900" s="1" t="str">
        <f>TEXT(pizza_sales[[#This Row],[order_date]], "dddd")</f>
        <v>Thursday</v>
      </c>
      <c r="I25900" s="2">
        <v>0.85306712962962972</v>
      </c>
      <c r="J25900">
        <v>16.5</v>
      </c>
      <c r="K25900">
        <v>16.5</v>
      </c>
      <c r="L25900" t="s">
        <v>171</v>
      </c>
      <c r="M25900" t="s">
        <v>23</v>
      </c>
      <c r="N25900" t="s">
        <v>35</v>
      </c>
      <c r="O25900" t="s">
        <v>36</v>
      </c>
    </row>
    <row r="25901" spans="1:15" x14ac:dyDescent="0.2">
      <c r="A25901">
        <v>25900</v>
      </c>
      <c r="B25901">
        <v>11397</v>
      </c>
      <c r="C25901">
        <f>1/COUNTIF(B:B, 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 t="shared" si="404"/>
        <v>Jul-2015</v>
      </c>
      <c r="H25901" s="1" t="str">
        <f>TEXT(pizza_sales[[#This Row],[order_date]], "dddd")</f>
        <v>Thursday</v>
      </c>
      <c r="I25901" s="2">
        <v>0.86053240740740744</v>
      </c>
      <c r="J25901">
        <v>18.5</v>
      </c>
      <c r="K25901">
        <v>18.5</v>
      </c>
      <c r="L25901" t="s">
        <v>170</v>
      </c>
      <c r="M25901" t="s">
        <v>19</v>
      </c>
      <c r="N25901" t="s">
        <v>20</v>
      </c>
      <c r="O25901" t="s">
        <v>21</v>
      </c>
    </row>
    <row r="25902" spans="1:15" x14ac:dyDescent="0.2">
      <c r="A25902">
        <v>25901</v>
      </c>
      <c r="B25902">
        <v>11397</v>
      </c>
      <c r="C25902">
        <f>1/COUNTIF(B:B, 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 t="shared" si="404"/>
        <v>Jul-2015</v>
      </c>
      <c r="H25902" s="1" t="str">
        <f>TEXT(pizza_sales[[#This Row],[order_date]], "dddd")</f>
        <v>Thursday</v>
      </c>
      <c r="I25902" s="2">
        <v>0.86053240740740744</v>
      </c>
      <c r="J25902">
        <v>17.95</v>
      </c>
      <c r="K25902">
        <v>17.95</v>
      </c>
      <c r="L25902" t="s">
        <v>170</v>
      </c>
      <c r="M25902" t="s">
        <v>19</v>
      </c>
      <c r="N25902" t="s">
        <v>87</v>
      </c>
      <c r="O25902" t="s">
        <v>88</v>
      </c>
    </row>
    <row r="25903" spans="1:15" x14ac:dyDescent="0.2">
      <c r="A25903">
        <v>25902</v>
      </c>
      <c r="B25903">
        <v>11398</v>
      </c>
      <c r="C25903">
        <f>1/COUNTIF(B:B, 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 t="shared" si="404"/>
        <v>Jul-2015</v>
      </c>
      <c r="H25903" s="1" t="str">
        <f>TEXT(pizza_sales[[#This Row],[order_date]], "dddd")</f>
        <v>Thursday</v>
      </c>
      <c r="I25903" s="2">
        <v>0.91571759259259267</v>
      </c>
      <c r="J25903">
        <v>16.75</v>
      </c>
      <c r="K25903">
        <v>16.75</v>
      </c>
      <c r="L25903" t="s">
        <v>171</v>
      </c>
      <c r="M25903" t="s">
        <v>30</v>
      </c>
      <c r="N25903" t="s">
        <v>38</v>
      </c>
      <c r="O25903" t="s">
        <v>39</v>
      </c>
    </row>
    <row r="25904" spans="1:15" x14ac:dyDescent="0.2">
      <c r="A25904">
        <v>25903</v>
      </c>
      <c r="B25904">
        <v>11398</v>
      </c>
      <c r="C25904">
        <f>1/COUNTIF(B:B, 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 t="shared" si="404"/>
        <v>Jul-2015</v>
      </c>
      <c r="H25904" s="1" t="str">
        <f>TEXT(pizza_sales[[#This Row],[order_date]], "dddd")</f>
        <v>Thursday</v>
      </c>
      <c r="I25904" s="2">
        <v>0.91571759259259267</v>
      </c>
      <c r="J25904">
        <v>12</v>
      </c>
      <c r="K25904">
        <v>12</v>
      </c>
      <c r="L25904" t="s">
        <v>172</v>
      </c>
      <c r="M25904" t="s">
        <v>19</v>
      </c>
      <c r="N25904" t="s">
        <v>48</v>
      </c>
      <c r="O25904" t="s">
        <v>49</v>
      </c>
    </row>
    <row r="25905" spans="1:15" x14ac:dyDescent="0.2">
      <c r="A25905">
        <v>25904</v>
      </c>
      <c r="B25905">
        <v>11398</v>
      </c>
      <c r="C25905">
        <f>1/COUNTIF(B:B, 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 t="shared" si="404"/>
        <v>Jul-2015</v>
      </c>
      <c r="H25905" s="1" t="str">
        <f>TEXT(pizza_sales[[#This Row],[order_date]], "dddd")</f>
        <v>Thursday</v>
      </c>
      <c r="I25905" s="2">
        <v>0.91571759259259267</v>
      </c>
      <c r="J25905">
        <v>16.75</v>
      </c>
      <c r="K25905">
        <v>16.75</v>
      </c>
      <c r="L25905" t="s">
        <v>171</v>
      </c>
      <c r="M25905" t="s">
        <v>30</v>
      </c>
      <c r="N25905" t="s">
        <v>66</v>
      </c>
      <c r="O25905" t="s">
        <v>67</v>
      </c>
    </row>
    <row r="25906" spans="1:15" x14ac:dyDescent="0.2">
      <c r="A25906">
        <v>25905</v>
      </c>
      <c r="B25906">
        <v>11398</v>
      </c>
      <c r="C25906">
        <f>1/COUNTIF(B:B, 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 t="shared" si="404"/>
        <v>Jul-2015</v>
      </c>
      <c r="H25906" s="1" t="str">
        <f>TEXT(pizza_sales[[#This Row],[order_date]], "dddd")</f>
        <v>Thursday</v>
      </c>
      <c r="I25906" s="2">
        <v>0.91571759259259267</v>
      </c>
      <c r="J25906">
        <v>16</v>
      </c>
      <c r="K25906">
        <v>16</v>
      </c>
      <c r="L25906" t="s">
        <v>171</v>
      </c>
      <c r="M25906" t="s">
        <v>12</v>
      </c>
      <c r="N25906" t="s">
        <v>41</v>
      </c>
      <c r="O25906" t="s">
        <v>42</v>
      </c>
    </row>
    <row r="25907" spans="1:15" x14ac:dyDescent="0.2">
      <c r="A25907">
        <v>25906</v>
      </c>
      <c r="B25907">
        <v>11399</v>
      </c>
      <c r="C25907">
        <f>1/COUNTIF(B:B, pizza_sales[[#This Row],[order_id]])</f>
        <v>1</v>
      </c>
      <c r="D25907" t="s">
        <v>86</v>
      </c>
      <c r="E25907">
        <v>1</v>
      </c>
      <c r="F25907" s="1">
        <v>42195</v>
      </c>
      <c r="G25907" s="1" t="str">
        <f t="shared" si="404"/>
        <v>Jul-2015</v>
      </c>
      <c r="H25907" s="1" t="str">
        <f>TEXT(pizza_sales[[#This Row],[order_date]], "dddd")</f>
        <v>Friday</v>
      </c>
      <c r="I25907" s="2">
        <v>0.47893518518518507</v>
      </c>
      <c r="J25907">
        <v>17.95</v>
      </c>
      <c r="K25907">
        <v>17.95</v>
      </c>
      <c r="L25907" t="s">
        <v>170</v>
      </c>
      <c r="M25907" t="s">
        <v>19</v>
      </c>
      <c r="N25907" t="s">
        <v>87</v>
      </c>
      <c r="O25907" t="s">
        <v>88</v>
      </c>
    </row>
    <row r="25908" spans="1:15" x14ac:dyDescent="0.2">
      <c r="A25908">
        <v>25907</v>
      </c>
      <c r="B25908">
        <v>11400</v>
      </c>
      <c r="C25908">
        <f>1/COUNTIF(B:B, pizza_sales[[#This Row],[order_id]])</f>
        <v>1</v>
      </c>
      <c r="D25908" t="s">
        <v>26</v>
      </c>
      <c r="E25908">
        <v>1</v>
      </c>
      <c r="F25908" s="1">
        <v>42195</v>
      </c>
      <c r="G25908" s="1" t="str">
        <f t="shared" si="404"/>
        <v>Jul-2015</v>
      </c>
      <c r="H25908" s="1" t="str">
        <f>TEXT(pizza_sales[[#This Row],[order_date]], "dddd")</f>
        <v>Friday</v>
      </c>
      <c r="I25908" s="2">
        <v>0.48766203703703703</v>
      </c>
      <c r="J25908">
        <v>16</v>
      </c>
      <c r="K25908">
        <v>16</v>
      </c>
      <c r="L25908" t="s">
        <v>171</v>
      </c>
      <c r="M25908" t="s">
        <v>19</v>
      </c>
      <c r="N25908" t="s">
        <v>27</v>
      </c>
      <c r="O25908" t="s">
        <v>28</v>
      </c>
    </row>
    <row r="25909" spans="1:15" x14ac:dyDescent="0.2">
      <c r="A25909">
        <v>25908</v>
      </c>
      <c r="B25909">
        <v>11401</v>
      </c>
      <c r="C25909">
        <f>1/COUNTIF(B:B, pizza_sales[[#This Row],[order_id]])</f>
        <v>1</v>
      </c>
      <c r="D25909" t="s">
        <v>29</v>
      </c>
      <c r="E25909">
        <v>1</v>
      </c>
      <c r="F25909" s="1">
        <v>42195</v>
      </c>
      <c r="G25909" s="1" t="str">
        <f t="shared" si="404"/>
        <v>Jul-2015</v>
      </c>
      <c r="H25909" s="1" t="str">
        <f>TEXT(pizza_sales[[#This Row],[order_date]], "dddd")</f>
        <v>Friday</v>
      </c>
      <c r="I25909" s="2">
        <v>0.49016203703703698</v>
      </c>
      <c r="J25909">
        <v>20.75</v>
      </c>
      <c r="K25909">
        <v>20.75</v>
      </c>
      <c r="L25909" t="s">
        <v>170</v>
      </c>
      <c r="M25909" t="s">
        <v>30</v>
      </c>
      <c r="N25909" t="s">
        <v>31</v>
      </c>
      <c r="O25909" t="s">
        <v>32</v>
      </c>
    </row>
    <row r="25910" spans="1:15" x14ac:dyDescent="0.2">
      <c r="A25910">
        <v>25909</v>
      </c>
      <c r="B25910">
        <v>11402</v>
      </c>
      <c r="C25910">
        <f>1/COUNTIF(B:B, pizza_sales[[#This Row],[order_id]])</f>
        <v>1</v>
      </c>
      <c r="D25910" t="s">
        <v>152</v>
      </c>
      <c r="E25910">
        <v>1</v>
      </c>
      <c r="F25910" s="1">
        <v>42195</v>
      </c>
      <c r="G25910" s="1" t="str">
        <f t="shared" si="404"/>
        <v>Jul-2015</v>
      </c>
      <c r="H25910" s="1" t="str">
        <f>TEXT(pizza_sales[[#This Row],[order_date]], "dddd")</f>
        <v>Friday</v>
      </c>
      <c r="I25910" s="2">
        <v>0.49600694444444438</v>
      </c>
      <c r="J25910">
        <v>12</v>
      </c>
      <c r="K25910">
        <v>12</v>
      </c>
      <c r="L25910" t="s">
        <v>172</v>
      </c>
      <c r="M25910" t="s">
        <v>19</v>
      </c>
      <c r="N25910" t="s">
        <v>106</v>
      </c>
      <c r="O25910" t="s">
        <v>107</v>
      </c>
    </row>
    <row r="25911" spans="1:15" x14ac:dyDescent="0.2">
      <c r="A25911">
        <v>25910</v>
      </c>
      <c r="B25911">
        <v>11403</v>
      </c>
      <c r="C25911">
        <f>1/COUNTIF(B:B, pizza_sales[[#This Row],[order_id]])</f>
        <v>1</v>
      </c>
      <c r="D25911" t="s">
        <v>112</v>
      </c>
      <c r="E25911">
        <v>1</v>
      </c>
      <c r="F25911" s="1">
        <v>42195</v>
      </c>
      <c r="G25911" s="1" t="str">
        <f t="shared" si="404"/>
        <v>Jul-2015</v>
      </c>
      <c r="H25911" s="1" t="str">
        <f>TEXT(pizza_sales[[#This Row],[order_date]], "dddd")</f>
        <v>Friday</v>
      </c>
      <c r="I25911" s="2">
        <v>0.50228009259259254</v>
      </c>
      <c r="J25911">
        <v>16</v>
      </c>
      <c r="K25911">
        <v>16</v>
      </c>
      <c r="L25911" t="s">
        <v>171</v>
      </c>
      <c r="M25911" t="s">
        <v>12</v>
      </c>
      <c r="N25911" t="s">
        <v>51</v>
      </c>
      <c r="O25911" t="s">
        <v>52</v>
      </c>
    </row>
    <row r="25912" spans="1:15" x14ac:dyDescent="0.2">
      <c r="A25912">
        <v>25911</v>
      </c>
      <c r="B25912">
        <v>11404</v>
      </c>
      <c r="C25912">
        <f>1/COUNTIF(B:B, pizza_sales[[#This Row],[order_id]])</f>
        <v>1</v>
      </c>
      <c r="D25912" t="s">
        <v>128</v>
      </c>
      <c r="E25912">
        <v>1</v>
      </c>
      <c r="F25912" s="1">
        <v>42195</v>
      </c>
      <c r="G25912" s="1" t="str">
        <f t="shared" si="404"/>
        <v>Jul-2015</v>
      </c>
      <c r="H25912" s="1" t="str">
        <f>TEXT(pizza_sales[[#This Row],[order_date]], "dddd")</f>
        <v>Friday</v>
      </c>
      <c r="I25912" s="2">
        <v>0.50734953703703711</v>
      </c>
      <c r="J25912">
        <v>10.5</v>
      </c>
      <c r="K25912">
        <v>10.5</v>
      </c>
      <c r="L25912" t="s">
        <v>172</v>
      </c>
      <c r="M25912" t="s">
        <v>12</v>
      </c>
      <c r="N25912" t="s">
        <v>13</v>
      </c>
      <c r="O25912" t="s">
        <v>14</v>
      </c>
    </row>
    <row r="25913" spans="1:15" x14ac:dyDescent="0.2">
      <c r="A25913">
        <v>25912</v>
      </c>
      <c r="B25913">
        <v>11405</v>
      </c>
      <c r="C25913">
        <f>1/COUNTIF(B:B, pizza_sales[[#This Row],[order_id]])</f>
        <v>1</v>
      </c>
      <c r="D25913" t="s">
        <v>92</v>
      </c>
      <c r="E25913">
        <v>1</v>
      </c>
      <c r="F25913" s="1">
        <v>42195</v>
      </c>
      <c r="G25913" s="1" t="str">
        <f t="shared" si="404"/>
        <v>Jul-2015</v>
      </c>
      <c r="H25913" s="1" t="str">
        <f>TEXT(pizza_sales[[#This Row],[order_date]], "dddd")</f>
        <v>Friday</v>
      </c>
      <c r="I25913" s="2">
        <v>0.51274305555555566</v>
      </c>
      <c r="J25913">
        <v>16.25</v>
      </c>
      <c r="K25913">
        <v>16.25</v>
      </c>
      <c r="L25913" t="s">
        <v>171</v>
      </c>
      <c r="M25913" t="s">
        <v>23</v>
      </c>
      <c r="N25913" t="s">
        <v>93</v>
      </c>
      <c r="O25913" t="s">
        <v>94</v>
      </c>
    </row>
    <row r="25914" spans="1:15" x14ac:dyDescent="0.2">
      <c r="A25914">
        <v>25913</v>
      </c>
      <c r="B25914">
        <v>11406</v>
      </c>
      <c r="C25914">
        <f>1/COUNTIF(B:B, 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 t="shared" si="404"/>
        <v>Jul-2015</v>
      </c>
      <c r="H25914" s="1" t="str">
        <f>TEXT(pizza_sales[[#This Row],[order_date]], "dddd")</f>
        <v>Friday</v>
      </c>
      <c r="I25914" s="2">
        <v>0.51418981481481474</v>
      </c>
      <c r="J25914">
        <v>12.75</v>
      </c>
      <c r="K25914">
        <v>12.75</v>
      </c>
      <c r="L25914" t="s">
        <v>172</v>
      </c>
      <c r="M25914" t="s">
        <v>30</v>
      </c>
      <c r="N25914" t="s">
        <v>70</v>
      </c>
      <c r="O25914" t="s">
        <v>71</v>
      </c>
    </row>
    <row r="25915" spans="1:15" x14ac:dyDescent="0.2">
      <c r="A25915">
        <v>25914</v>
      </c>
      <c r="B25915">
        <v>11406</v>
      </c>
      <c r="C25915">
        <f>1/COUNTIF(B:B, 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 t="shared" si="404"/>
        <v>Jul-2015</v>
      </c>
      <c r="H25915" s="1" t="str">
        <f>TEXT(pizza_sales[[#This Row],[order_date]], "dddd")</f>
        <v>Friday</v>
      </c>
      <c r="I25915" s="2">
        <v>0.51418981481481474</v>
      </c>
      <c r="J25915">
        <v>16.5</v>
      </c>
      <c r="K25915">
        <v>16.5</v>
      </c>
      <c r="L25915" t="s">
        <v>171</v>
      </c>
      <c r="M25915" t="s">
        <v>23</v>
      </c>
      <c r="N25915" t="s">
        <v>24</v>
      </c>
      <c r="O25915" t="s">
        <v>25</v>
      </c>
    </row>
    <row r="25916" spans="1:15" x14ac:dyDescent="0.2">
      <c r="A25916">
        <v>25915</v>
      </c>
      <c r="B25916">
        <v>11406</v>
      </c>
      <c r="C25916">
        <f>1/COUNTIF(B:B, 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 t="shared" si="404"/>
        <v>Jul-2015</v>
      </c>
      <c r="H25916" s="1" t="str">
        <f>TEXT(pizza_sales[[#This Row],[order_date]], "dddd")</f>
        <v>Friday</v>
      </c>
      <c r="I25916" s="2">
        <v>0.51418981481481474</v>
      </c>
      <c r="J25916">
        <v>16.5</v>
      </c>
      <c r="K25916">
        <v>16.5</v>
      </c>
      <c r="L25916" t="s">
        <v>171</v>
      </c>
      <c r="M25916" t="s">
        <v>23</v>
      </c>
      <c r="N25916" t="s">
        <v>44</v>
      </c>
      <c r="O25916" t="s">
        <v>45</v>
      </c>
    </row>
    <row r="25917" spans="1:15" x14ac:dyDescent="0.2">
      <c r="A25917">
        <v>25916</v>
      </c>
      <c r="B25917">
        <v>11407</v>
      </c>
      <c r="C25917">
        <f>1/COUNTIF(B:B, 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 t="shared" si="404"/>
        <v>Jul-2015</v>
      </c>
      <c r="H25917" s="1" t="str">
        <f>TEXT(pizza_sales[[#This Row],[order_date]], "dddd")</f>
        <v>Friday</v>
      </c>
      <c r="I25917" s="2">
        <v>0.515625</v>
      </c>
      <c r="J25917">
        <v>12.75</v>
      </c>
      <c r="K25917">
        <v>12.75</v>
      </c>
      <c r="L25917" t="s">
        <v>172</v>
      </c>
      <c r="M25917" t="s">
        <v>30</v>
      </c>
      <c r="N25917" t="s">
        <v>38</v>
      </c>
      <c r="O25917" t="s">
        <v>39</v>
      </c>
    </row>
    <row r="25918" spans="1:15" x14ac:dyDescent="0.2">
      <c r="A25918">
        <v>25917</v>
      </c>
      <c r="B25918">
        <v>11407</v>
      </c>
      <c r="C25918">
        <f>1/COUNTIF(B:B, 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 t="shared" si="404"/>
        <v>Jul-2015</v>
      </c>
      <c r="H25918" s="1" t="str">
        <f>TEXT(pizza_sales[[#This Row],[order_date]], "dddd")</f>
        <v>Friday</v>
      </c>
      <c r="I25918" s="2">
        <v>0.515625</v>
      </c>
      <c r="J25918">
        <v>16.5</v>
      </c>
      <c r="K25918">
        <v>16.5</v>
      </c>
      <c r="L25918" t="s">
        <v>171</v>
      </c>
      <c r="M25918" t="s">
        <v>23</v>
      </c>
      <c r="N25918" t="s">
        <v>24</v>
      </c>
      <c r="O25918" t="s">
        <v>25</v>
      </c>
    </row>
    <row r="25919" spans="1:15" x14ac:dyDescent="0.2">
      <c r="A25919">
        <v>25918</v>
      </c>
      <c r="B25919">
        <v>11407</v>
      </c>
      <c r="C25919">
        <f>1/COUNTIF(B:B, 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 t="shared" si="404"/>
        <v>Jul-2015</v>
      </c>
      <c r="H25919" s="1" t="str">
        <f>TEXT(pizza_sales[[#This Row],[order_date]], "dddd")</f>
        <v>Friday</v>
      </c>
      <c r="I25919" s="2">
        <v>0.515625</v>
      </c>
      <c r="J25919">
        <v>16</v>
      </c>
      <c r="K25919">
        <v>16</v>
      </c>
      <c r="L25919" t="s">
        <v>171</v>
      </c>
      <c r="M25919" t="s">
        <v>19</v>
      </c>
      <c r="N25919" t="s">
        <v>62</v>
      </c>
      <c r="O25919" t="s">
        <v>63</v>
      </c>
    </row>
    <row r="25920" spans="1:15" x14ac:dyDescent="0.2">
      <c r="A25920">
        <v>25919</v>
      </c>
      <c r="B25920">
        <v>11408</v>
      </c>
      <c r="C25920">
        <f>1/COUNTIF(B:B, 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 t="shared" si="404"/>
        <v>Jul-2015</v>
      </c>
      <c r="H25920" s="1" t="str">
        <f>TEXT(pizza_sales[[#This Row],[order_date]], "dddd")</f>
        <v>Friday</v>
      </c>
      <c r="I25920" s="2">
        <v>0.51701388888888888</v>
      </c>
      <c r="J25920">
        <v>12</v>
      </c>
      <c r="K25920">
        <v>12</v>
      </c>
      <c r="L25920" t="s">
        <v>172</v>
      </c>
      <c r="M25920" t="s">
        <v>12</v>
      </c>
      <c r="N25920" t="s">
        <v>81</v>
      </c>
      <c r="O25920" t="s">
        <v>82</v>
      </c>
    </row>
    <row r="25921" spans="1:15" x14ac:dyDescent="0.2">
      <c r="A25921">
        <v>25920</v>
      </c>
      <c r="B25921">
        <v>11408</v>
      </c>
      <c r="C25921">
        <f>1/COUNTIF(B:B, 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 t="shared" si="404"/>
        <v>Jul-2015</v>
      </c>
      <c r="H25921" s="1" t="str">
        <f>TEXT(pizza_sales[[#This Row],[order_date]], "dddd")</f>
        <v>Friday</v>
      </c>
      <c r="I25921" s="2">
        <v>0.51701388888888888</v>
      </c>
      <c r="J25921">
        <v>16.5</v>
      </c>
      <c r="K25921">
        <v>16.5</v>
      </c>
      <c r="L25921" t="s">
        <v>171</v>
      </c>
      <c r="M25921" t="s">
        <v>23</v>
      </c>
      <c r="N25921" t="s">
        <v>24</v>
      </c>
      <c r="O25921" t="s">
        <v>25</v>
      </c>
    </row>
    <row r="25922" spans="1:15" x14ac:dyDescent="0.2">
      <c r="A25922">
        <v>25921</v>
      </c>
      <c r="B25922">
        <v>11409</v>
      </c>
      <c r="C25922">
        <f>1/COUNTIF(B:B, pizza_sales[[#This Row],[order_id]])</f>
        <v>1</v>
      </c>
      <c r="D25922" t="s">
        <v>18</v>
      </c>
      <c r="E25922">
        <v>1</v>
      </c>
      <c r="F25922" s="1">
        <v>42195</v>
      </c>
      <c r="G25922" s="1" t="str">
        <f t="shared" ref="G25922:G25985" si="405">TEXT(F25922, "MMM-YYYY")</f>
        <v>Jul-2015</v>
      </c>
      <c r="H25922" s="1" t="str">
        <f>TEXT(pizza_sales[[#This Row],[order_date]], "dddd")</f>
        <v>Friday</v>
      </c>
      <c r="I25922" s="2">
        <v>0.53655092592592601</v>
      </c>
      <c r="J25922">
        <v>18.5</v>
      </c>
      <c r="K25922">
        <v>18.5</v>
      </c>
      <c r="L25922" t="s">
        <v>170</v>
      </c>
      <c r="M25922" t="s">
        <v>19</v>
      </c>
      <c r="N25922" t="s">
        <v>20</v>
      </c>
      <c r="O25922" t="s">
        <v>21</v>
      </c>
    </row>
    <row r="25923" spans="1:15" x14ac:dyDescent="0.2">
      <c r="A25923">
        <v>25922</v>
      </c>
      <c r="B25923">
        <v>11410</v>
      </c>
      <c r="C25923">
        <f>1/COUNTIF(B:B, 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 t="shared" si="405"/>
        <v>Jul-2015</v>
      </c>
      <c r="H25923" s="1" t="str">
        <f>TEXT(pizza_sales[[#This Row],[order_date]], "dddd")</f>
        <v>Friday</v>
      </c>
      <c r="I25923" s="2">
        <v>0.53754629629629624</v>
      </c>
      <c r="J25923">
        <v>12.75</v>
      </c>
      <c r="K25923">
        <v>12.75</v>
      </c>
      <c r="L25923" t="s">
        <v>172</v>
      </c>
      <c r="M25923" t="s">
        <v>30</v>
      </c>
      <c r="N25923" t="s">
        <v>38</v>
      </c>
      <c r="O25923" t="s">
        <v>39</v>
      </c>
    </row>
    <row r="25924" spans="1:15" x14ac:dyDescent="0.2">
      <c r="A25924">
        <v>25923</v>
      </c>
      <c r="B25924">
        <v>11410</v>
      </c>
      <c r="C25924">
        <f>1/COUNTIF(B:B, 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 t="shared" si="405"/>
        <v>Jul-2015</v>
      </c>
      <c r="H25924" s="1" t="str">
        <f>TEXT(pizza_sales[[#This Row],[order_date]], "dddd")</f>
        <v>Friday</v>
      </c>
      <c r="I25924" s="2">
        <v>0.53754629629629624</v>
      </c>
      <c r="J25924">
        <v>12.5</v>
      </c>
      <c r="K25924">
        <v>12.5</v>
      </c>
      <c r="L25924" t="s">
        <v>171</v>
      </c>
      <c r="M25924" t="s">
        <v>12</v>
      </c>
      <c r="N25924" t="s">
        <v>74</v>
      </c>
      <c r="O25924" t="s">
        <v>75</v>
      </c>
    </row>
    <row r="25925" spans="1:15" x14ac:dyDescent="0.2">
      <c r="A25925">
        <v>25924</v>
      </c>
      <c r="B25925">
        <v>11410</v>
      </c>
      <c r="C25925">
        <f>1/COUNTIF(B:B, 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 t="shared" si="405"/>
        <v>Jul-2015</v>
      </c>
      <c r="H25925" s="1" t="str">
        <f>TEXT(pizza_sales[[#This Row],[order_date]], "dddd")</f>
        <v>Friday</v>
      </c>
      <c r="I25925" s="2">
        <v>0.53754629629629624</v>
      </c>
      <c r="J25925">
        <v>12.25</v>
      </c>
      <c r="K25925">
        <v>12.25</v>
      </c>
      <c r="L25925" t="s">
        <v>172</v>
      </c>
      <c r="M25925" t="s">
        <v>23</v>
      </c>
      <c r="N25925" t="s">
        <v>110</v>
      </c>
      <c r="O25925" t="s">
        <v>111</v>
      </c>
    </row>
    <row r="25926" spans="1:15" x14ac:dyDescent="0.2">
      <c r="A25926">
        <v>25925</v>
      </c>
      <c r="B25926">
        <v>11410</v>
      </c>
      <c r="C25926">
        <f>1/COUNTIF(B:B, 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 t="shared" si="405"/>
        <v>Jul-2015</v>
      </c>
      <c r="H25926" s="1" t="str">
        <f>TEXT(pizza_sales[[#This Row],[order_date]], "dddd")</f>
        <v>Friday</v>
      </c>
      <c r="I25926" s="2">
        <v>0.53754629629629624</v>
      </c>
      <c r="J25926">
        <v>20.75</v>
      </c>
      <c r="K25926">
        <v>20.75</v>
      </c>
      <c r="L25926" t="s">
        <v>170</v>
      </c>
      <c r="M25926" t="s">
        <v>30</v>
      </c>
      <c r="N25926" t="s">
        <v>66</v>
      </c>
      <c r="O25926" t="s">
        <v>67</v>
      </c>
    </row>
    <row r="25927" spans="1:15" x14ac:dyDescent="0.2">
      <c r="A25927">
        <v>25926</v>
      </c>
      <c r="B25927">
        <v>11411</v>
      </c>
      <c r="C25927">
        <f>1/COUNTIF(B:B, 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 t="shared" si="405"/>
        <v>Jul-2015</v>
      </c>
      <c r="H25927" s="1" t="str">
        <f>TEXT(pizza_sales[[#This Row],[order_date]], "dddd")</f>
        <v>Friday</v>
      </c>
      <c r="I25927" s="2">
        <v>0.54084490740740732</v>
      </c>
      <c r="J25927">
        <v>20.75</v>
      </c>
      <c r="K25927">
        <v>20.75</v>
      </c>
      <c r="L25927" t="s">
        <v>170</v>
      </c>
      <c r="M25927" t="s">
        <v>30</v>
      </c>
      <c r="N25927" t="s">
        <v>120</v>
      </c>
      <c r="O25927" t="s">
        <v>121</v>
      </c>
    </row>
    <row r="25928" spans="1:15" x14ac:dyDescent="0.2">
      <c r="A25928">
        <v>25927</v>
      </c>
      <c r="B25928">
        <v>11411</v>
      </c>
      <c r="C25928">
        <f>1/COUNTIF(B:B, 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 t="shared" si="405"/>
        <v>Jul-2015</v>
      </c>
      <c r="H25928" s="1" t="str">
        <f>TEXT(pizza_sales[[#This Row],[order_date]], "dddd")</f>
        <v>Friday</v>
      </c>
      <c r="I25928" s="2">
        <v>0.54084490740740732</v>
      </c>
      <c r="J25928">
        <v>12.75</v>
      </c>
      <c r="K25928">
        <v>12.75</v>
      </c>
      <c r="L25928" t="s">
        <v>172</v>
      </c>
      <c r="M25928" t="s">
        <v>30</v>
      </c>
      <c r="N25928" t="s">
        <v>120</v>
      </c>
      <c r="O25928" t="s">
        <v>121</v>
      </c>
    </row>
    <row r="25929" spans="1:15" x14ac:dyDescent="0.2">
      <c r="A25929">
        <v>25928</v>
      </c>
      <c r="B25929">
        <v>11411</v>
      </c>
      <c r="C25929">
        <f>1/COUNTIF(B:B, 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 t="shared" si="405"/>
        <v>Jul-2015</v>
      </c>
      <c r="H25929" s="1" t="str">
        <f>TEXT(pizza_sales[[#This Row],[order_date]], "dddd")</f>
        <v>Friday</v>
      </c>
      <c r="I25929" s="2">
        <v>0.54084490740740732</v>
      </c>
      <c r="J25929">
        <v>20.75</v>
      </c>
      <c r="K25929">
        <v>41.5</v>
      </c>
      <c r="L25929" t="s">
        <v>170</v>
      </c>
      <c r="M25929" t="s">
        <v>23</v>
      </c>
      <c r="N25929" t="s">
        <v>103</v>
      </c>
      <c r="O25929" t="s">
        <v>104</v>
      </c>
    </row>
    <row r="25930" spans="1:15" x14ac:dyDescent="0.2">
      <c r="A25930">
        <v>25929</v>
      </c>
      <c r="B25930">
        <v>11411</v>
      </c>
      <c r="C25930">
        <f>1/COUNTIF(B:B, 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 t="shared" si="405"/>
        <v>Jul-2015</v>
      </c>
      <c r="H25930" s="1" t="str">
        <f>TEXT(pizza_sales[[#This Row],[order_date]], "dddd")</f>
        <v>Friday</v>
      </c>
      <c r="I25930" s="2">
        <v>0.54084490740740732</v>
      </c>
      <c r="J25930">
        <v>20.75</v>
      </c>
      <c r="K25930">
        <v>20.75</v>
      </c>
      <c r="L25930" t="s">
        <v>170</v>
      </c>
      <c r="M25930" t="s">
        <v>23</v>
      </c>
      <c r="N25930" t="s">
        <v>84</v>
      </c>
      <c r="O25930" t="s">
        <v>85</v>
      </c>
    </row>
    <row r="25931" spans="1:15" x14ac:dyDescent="0.2">
      <c r="A25931">
        <v>25930</v>
      </c>
      <c r="B25931">
        <v>11411</v>
      </c>
      <c r="C25931">
        <f>1/COUNTIF(B:B, 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 t="shared" si="405"/>
        <v>Jul-2015</v>
      </c>
      <c r="H25931" s="1" t="str">
        <f>TEXT(pizza_sales[[#This Row],[order_date]], "dddd")</f>
        <v>Friday</v>
      </c>
      <c r="I25931" s="2">
        <v>0.54084490740740732</v>
      </c>
      <c r="J25931">
        <v>16.75</v>
      </c>
      <c r="K25931">
        <v>16.75</v>
      </c>
      <c r="L25931" t="s">
        <v>171</v>
      </c>
      <c r="M25931" t="s">
        <v>30</v>
      </c>
      <c r="N25931" t="s">
        <v>66</v>
      </c>
      <c r="O25931" t="s">
        <v>67</v>
      </c>
    </row>
    <row r="25932" spans="1:15" x14ac:dyDescent="0.2">
      <c r="A25932">
        <v>25931</v>
      </c>
      <c r="B25932">
        <v>11411</v>
      </c>
      <c r="C25932">
        <f>1/COUNTIF(B:B, 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 t="shared" si="405"/>
        <v>Jul-2015</v>
      </c>
      <c r="H25932" s="1" t="str">
        <f>TEXT(pizza_sales[[#This Row],[order_date]], "dddd")</f>
        <v>Friday</v>
      </c>
      <c r="I25932" s="2">
        <v>0.54084490740740732</v>
      </c>
      <c r="J25932">
        <v>20.25</v>
      </c>
      <c r="K25932">
        <v>20.25</v>
      </c>
      <c r="L25932" t="s">
        <v>170</v>
      </c>
      <c r="M25932" t="s">
        <v>19</v>
      </c>
      <c r="N25932" t="s">
        <v>106</v>
      </c>
      <c r="O25932" t="s">
        <v>107</v>
      </c>
    </row>
    <row r="25933" spans="1:15" x14ac:dyDescent="0.2">
      <c r="A25933">
        <v>25932</v>
      </c>
      <c r="B25933">
        <v>11411</v>
      </c>
      <c r="C25933">
        <f>1/COUNTIF(B:B, 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 t="shared" si="405"/>
        <v>Jul-2015</v>
      </c>
      <c r="H25933" s="1" t="str">
        <f>TEXT(pizza_sales[[#This Row],[order_date]], "dddd")</f>
        <v>Friday</v>
      </c>
      <c r="I25933" s="2">
        <v>0.54084490740740732</v>
      </c>
      <c r="J25933">
        <v>16.75</v>
      </c>
      <c r="K25933">
        <v>16.75</v>
      </c>
      <c r="L25933" t="s">
        <v>171</v>
      </c>
      <c r="M25933" t="s">
        <v>30</v>
      </c>
      <c r="N25933" t="s">
        <v>31</v>
      </c>
      <c r="O25933" t="s">
        <v>32</v>
      </c>
    </row>
    <row r="25934" spans="1:15" x14ac:dyDescent="0.2">
      <c r="A25934">
        <v>25933</v>
      </c>
      <c r="B25934">
        <v>11412</v>
      </c>
      <c r="C25934">
        <f>1/COUNTIF(B:B, pizza_sales[[#This Row],[order_id]])</f>
        <v>1</v>
      </c>
      <c r="D25934" t="s">
        <v>122</v>
      </c>
      <c r="E25934">
        <v>1</v>
      </c>
      <c r="F25934" s="1">
        <v>42195</v>
      </c>
      <c r="G25934" s="1" t="str">
        <f t="shared" si="405"/>
        <v>Jul-2015</v>
      </c>
      <c r="H25934" s="1" t="str">
        <f>TEXT(pizza_sales[[#This Row],[order_date]], "dddd")</f>
        <v>Friday</v>
      </c>
      <c r="I25934" s="2">
        <v>0.55567129629629619</v>
      </c>
      <c r="J25934">
        <v>9.75</v>
      </c>
      <c r="K25934">
        <v>9.75</v>
      </c>
      <c r="L25934" t="s">
        <v>172</v>
      </c>
      <c r="M25934" t="s">
        <v>12</v>
      </c>
      <c r="N25934" t="s">
        <v>74</v>
      </c>
      <c r="O25934" t="s">
        <v>75</v>
      </c>
    </row>
    <row r="25935" spans="1:15" x14ac:dyDescent="0.2">
      <c r="A25935">
        <v>25934</v>
      </c>
      <c r="B25935">
        <v>11413</v>
      </c>
      <c r="C25935">
        <f>1/COUNTIF(B:B, pizza_sales[[#This Row],[order_id]])</f>
        <v>1</v>
      </c>
      <c r="D25935" t="s">
        <v>69</v>
      </c>
      <c r="E25935">
        <v>1</v>
      </c>
      <c r="F25935" s="1">
        <v>42195</v>
      </c>
      <c r="G25935" s="1" t="str">
        <f t="shared" si="405"/>
        <v>Jul-2015</v>
      </c>
      <c r="H25935" s="1" t="str">
        <f>TEXT(pizza_sales[[#This Row],[order_date]], "dddd")</f>
        <v>Friday</v>
      </c>
      <c r="I25935" s="2">
        <v>0.55968749999999989</v>
      </c>
      <c r="J25935">
        <v>20.75</v>
      </c>
      <c r="K25935">
        <v>20.75</v>
      </c>
      <c r="L25935" t="s">
        <v>170</v>
      </c>
      <c r="M25935" t="s">
        <v>30</v>
      </c>
      <c r="N25935" t="s">
        <v>70</v>
      </c>
      <c r="O25935" t="s">
        <v>71</v>
      </c>
    </row>
    <row r="25936" spans="1:15" x14ac:dyDescent="0.2">
      <c r="A25936">
        <v>25935</v>
      </c>
      <c r="B25936">
        <v>11414</v>
      </c>
      <c r="C25936">
        <f>1/COUNTIF(B:B, 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 t="shared" si="405"/>
        <v>Jul-2015</v>
      </c>
      <c r="H25936" s="1" t="str">
        <f>TEXT(pizza_sales[[#This Row],[order_date]], "dddd")</f>
        <v>Friday</v>
      </c>
      <c r="I25936" s="2">
        <v>0.56090277777777775</v>
      </c>
      <c r="J25936">
        <v>20.75</v>
      </c>
      <c r="K25936">
        <v>20.75</v>
      </c>
      <c r="L25936" t="s">
        <v>170</v>
      </c>
      <c r="M25936" t="s">
        <v>30</v>
      </c>
      <c r="N25936" t="s">
        <v>70</v>
      </c>
      <c r="O25936" t="s">
        <v>71</v>
      </c>
    </row>
    <row r="25937" spans="1:15" x14ac:dyDescent="0.2">
      <c r="A25937">
        <v>25936</v>
      </c>
      <c r="B25937">
        <v>11414</v>
      </c>
      <c r="C25937">
        <f>1/COUNTIF(B:B, 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 t="shared" si="405"/>
        <v>Jul-2015</v>
      </c>
      <c r="H25937" s="1" t="str">
        <f>TEXT(pizza_sales[[#This Row],[order_date]], "dddd")</f>
        <v>Friday</v>
      </c>
      <c r="I25937" s="2">
        <v>0.56090277777777775</v>
      </c>
      <c r="J25937">
        <v>12.75</v>
      </c>
      <c r="K25937">
        <v>12.75</v>
      </c>
      <c r="L25937" t="s">
        <v>172</v>
      </c>
      <c r="M25937" t="s">
        <v>30</v>
      </c>
      <c r="N25937" t="s">
        <v>70</v>
      </c>
      <c r="O25937" t="s">
        <v>71</v>
      </c>
    </row>
    <row r="25938" spans="1:15" x14ac:dyDescent="0.2">
      <c r="A25938">
        <v>25937</v>
      </c>
      <c r="B25938">
        <v>11415</v>
      </c>
      <c r="C25938">
        <f>1/COUNTIF(B:B, 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 t="shared" si="405"/>
        <v>Jul-2015</v>
      </c>
      <c r="H25938" s="1" t="str">
        <f>TEXT(pizza_sales[[#This Row],[order_date]], "dddd")</f>
        <v>Friday</v>
      </c>
      <c r="I25938" s="2">
        <v>0.56108796296296304</v>
      </c>
      <c r="J25938">
        <v>20.5</v>
      </c>
      <c r="K25938">
        <v>20.5</v>
      </c>
      <c r="L25938" t="s">
        <v>170</v>
      </c>
      <c r="M25938" t="s">
        <v>12</v>
      </c>
      <c r="N25938" t="s">
        <v>16</v>
      </c>
      <c r="O25938" t="s">
        <v>17</v>
      </c>
    </row>
    <row r="25939" spans="1:15" x14ac:dyDescent="0.2">
      <c r="A25939">
        <v>25938</v>
      </c>
      <c r="B25939">
        <v>11415</v>
      </c>
      <c r="C25939">
        <f>1/COUNTIF(B:B, 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 t="shared" si="405"/>
        <v>Jul-2015</v>
      </c>
      <c r="H25939" s="1" t="str">
        <f>TEXT(pizza_sales[[#This Row],[order_date]], "dddd")</f>
        <v>Friday</v>
      </c>
      <c r="I25939" s="2">
        <v>0.56108796296296304</v>
      </c>
      <c r="J25939">
        <v>16</v>
      </c>
      <c r="K25939">
        <v>16</v>
      </c>
      <c r="L25939" t="s">
        <v>171</v>
      </c>
      <c r="M25939" t="s">
        <v>12</v>
      </c>
      <c r="N25939" t="s">
        <v>90</v>
      </c>
      <c r="O25939" t="s">
        <v>91</v>
      </c>
    </row>
    <row r="25940" spans="1:15" x14ac:dyDescent="0.2">
      <c r="A25940">
        <v>25939</v>
      </c>
      <c r="B25940">
        <v>11416</v>
      </c>
      <c r="C25940">
        <f>1/COUNTIF(B:B, 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 t="shared" si="405"/>
        <v>Jul-2015</v>
      </c>
      <c r="H25940" s="1" t="str">
        <f>TEXT(pizza_sales[[#This Row],[order_date]], "dddd")</f>
        <v>Friday</v>
      </c>
      <c r="I25940" s="2">
        <v>0.56215277777777772</v>
      </c>
      <c r="J25940">
        <v>12</v>
      </c>
      <c r="K25940">
        <v>12</v>
      </c>
      <c r="L25940" t="s">
        <v>172</v>
      </c>
      <c r="M25940" t="s">
        <v>19</v>
      </c>
      <c r="N25940" t="s">
        <v>27</v>
      </c>
      <c r="O25940" t="s">
        <v>28</v>
      </c>
    </row>
    <row r="25941" spans="1:15" x14ac:dyDescent="0.2">
      <c r="A25941">
        <v>25940</v>
      </c>
      <c r="B25941">
        <v>11416</v>
      </c>
      <c r="C25941">
        <f>1/COUNTIF(B:B, 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 t="shared" si="405"/>
        <v>Jul-2015</v>
      </c>
      <c r="H25941" s="1" t="str">
        <f>TEXT(pizza_sales[[#This Row],[order_date]], "dddd")</f>
        <v>Friday</v>
      </c>
      <c r="I25941" s="2">
        <v>0.56215277777777772</v>
      </c>
      <c r="J25941">
        <v>12.5</v>
      </c>
      <c r="K25941">
        <v>12.5</v>
      </c>
      <c r="L25941" t="s">
        <v>171</v>
      </c>
      <c r="M25941" t="s">
        <v>12</v>
      </c>
      <c r="N25941" t="s">
        <v>74</v>
      </c>
      <c r="O25941" t="s">
        <v>75</v>
      </c>
    </row>
    <row r="25942" spans="1:15" x14ac:dyDescent="0.2">
      <c r="A25942">
        <v>25941</v>
      </c>
      <c r="B25942">
        <v>11417</v>
      </c>
      <c r="C25942">
        <f>1/COUNTIF(B:B, pizza_sales[[#This Row],[order_id]])</f>
        <v>1</v>
      </c>
      <c r="D25942" t="s">
        <v>143</v>
      </c>
      <c r="E25942">
        <v>1</v>
      </c>
      <c r="F25942" s="1">
        <v>42195</v>
      </c>
      <c r="G25942" s="1" t="str">
        <f t="shared" si="405"/>
        <v>Jul-2015</v>
      </c>
      <c r="H25942" s="1" t="str">
        <f>TEXT(pizza_sales[[#This Row],[order_date]], "dddd")</f>
        <v>Friday</v>
      </c>
      <c r="I25942" s="2">
        <v>0.5674421296296297</v>
      </c>
      <c r="J25942">
        <v>14.5</v>
      </c>
      <c r="K25942">
        <v>14.5</v>
      </c>
      <c r="L25942" t="s">
        <v>171</v>
      </c>
      <c r="M25942" t="s">
        <v>12</v>
      </c>
      <c r="N25942" t="s">
        <v>126</v>
      </c>
      <c r="O25942" t="s">
        <v>127</v>
      </c>
    </row>
    <row r="25943" spans="1:15" x14ac:dyDescent="0.2">
      <c r="A25943">
        <v>25942</v>
      </c>
      <c r="B25943">
        <v>11418</v>
      </c>
      <c r="C25943">
        <f>1/COUNTIF(B:B, pizza_sales[[#This Row],[order_id]])</f>
        <v>1</v>
      </c>
      <c r="D25943" t="s">
        <v>118</v>
      </c>
      <c r="E25943">
        <v>1</v>
      </c>
      <c r="F25943" s="1">
        <v>42195</v>
      </c>
      <c r="G25943" s="1" t="str">
        <f t="shared" si="405"/>
        <v>Jul-2015</v>
      </c>
      <c r="H25943" s="1" t="str">
        <f>TEXT(pizza_sales[[#This Row],[order_date]], "dddd")</f>
        <v>Friday</v>
      </c>
      <c r="I25943" s="2">
        <v>0.57562500000000005</v>
      </c>
      <c r="J25943">
        <v>20.25</v>
      </c>
      <c r="K25943">
        <v>20.25</v>
      </c>
      <c r="L25943" t="s">
        <v>170</v>
      </c>
      <c r="M25943" t="s">
        <v>19</v>
      </c>
      <c r="N25943" t="s">
        <v>62</v>
      </c>
      <c r="O25943" t="s">
        <v>63</v>
      </c>
    </row>
    <row r="25944" spans="1:15" x14ac:dyDescent="0.2">
      <c r="A25944">
        <v>25943</v>
      </c>
      <c r="B25944">
        <v>11419</v>
      </c>
      <c r="C25944">
        <f>1/COUNTIF(B:B, pizza_sales[[#This Row],[order_id]])</f>
        <v>1</v>
      </c>
      <c r="D25944" t="s">
        <v>50</v>
      </c>
      <c r="E25944">
        <v>1</v>
      </c>
      <c r="F25944" s="1">
        <v>42195</v>
      </c>
      <c r="G25944" s="1" t="str">
        <f t="shared" si="405"/>
        <v>Jul-2015</v>
      </c>
      <c r="H25944" s="1" t="str">
        <f>TEXT(pizza_sales[[#This Row],[order_date]], "dddd")</f>
        <v>Friday</v>
      </c>
      <c r="I25944" s="2">
        <v>0.58854166666666674</v>
      </c>
      <c r="J25944">
        <v>20.5</v>
      </c>
      <c r="K25944">
        <v>20.5</v>
      </c>
      <c r="L25944" t="s">
        <v>170</v>
      </c>
      <c r="M25944" t="s">
        <v>12</v>
      </c>
      <c r="N25944" t="s">
        <v>51</v>
      </c>
      <c r="O25944" t="s">
        <v>52</v>
      </c>
    </row>
    <row r="25945" spans="1:15" x14ac:dyDescent="0.2">
      <c r="A25945">
        <v>25944</v>
      </c>
      <c r="B25945">
        <v>11420</v>
      </c>
      <c r="C25945">
        <f>1/COUNTIF(B:B, 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 t="shared" si="405"/>
        <v>Jul-2015</v>
      </c>
      <c r="H25945" s="1" t="str">
        <f>TEXT(pizza_sales[[#This Row],[order_date]], "dddd")</f>
        <v>Friday</v>
      </c>
      <c r="I25945" s="2">
        <v>0.59337962962962965</v>
      </c>
      <c r="J25945">
        <v>20.5</v>
      </c>
      <c r="K25945">
        <v>20.5</v>
      </c>
      <c r="L25945" t="s">
        <v>170</v>
      </c>
      <c r="M25945" t="s">
        <v>12</v>
      </c>
      <c r="N25945" t="s">
        <v>51</v>
      </c>
      <c r="O25945" t="s">
        <v>52</v>
      </c>
    </row>
    <row r="25946" spans="1:15" x14ac:dyDescent="0.2">
      <c r="A25946">
        <v>25945</v>
      </c>
      <c r="B25946">
        <v>11420</v>
      </c>
      <c r="C25946">
        <f>1/COUNTIF(B:B, 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 t="shared" si="405"/>
        <v>Jul-2015</v>
      </c>
      <c r="H25946" s="1" t="str">
        <f>TEXT(pizza_sales[[#This Row],[order_date]], "dddd")</f>
        <v>Friday</v>
      </c>
      <c r="I25946" s="2">
        <v>0.59337962962962965</v>
      </c>
      <c r="J25946">
        <v>16.5</v>
      </c>
      <c r="K25946">
        <v>16.5</v>
      </c>
      <c r="L25946" t="s">
        <v>171</v>
      </c>
      <c r="M25946" t="s">
        <v>23</v>
      </c>
      <c r="N25946" t="s">
        <v>24</v>
      </c>
      <c r="O25946" t="s">
        <v>25</v>
      </c>
    </row>
    <row r="25947" spans="1:15" x14ac:dyDescent="0.2">
      <c r="A25947">
        <v>25946</v>
      </c>
      <c r="B25947">
        <v>11420</v>
      </c>
      <c r="C25947">
        <f>1/COUNTIF(B:B, 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 t="shared" si="405"/>
        <v>Jul-2015</v>
      </c>
      <c r="H25947" s="1" t="str">
        <f>TEXT(pizza_sales[[#This Row],[order_date]], "dddd")</f>
        <v>Friday</v>
      </c>
      <c r="I25947" s="2">
        <v>0.59337962962962965</v>
      </c>
      <c r="J25947">
        <v>20.5</v>
      </c>
      <c r="K25947">
        <v>20.5</v>
      </c>
      <c r="L25947" t="s">
        <v>170</v>
      </c>
      <c r="M25947" t="s">
        <v>12</v>
      </c>
      <c r="N25947" t="s">
        <v>41</v>
      </c>
      <c r="O25947" t="s">
        <v>42</v>
      </c>
    </row>
    <row r="25948" spans="1:15" x14ac:dyDescent="0.2">
      <c r="A25948">
        <v>25947</v>
      </c>
      <c r="B25948">
        <v>11421</v>
      </c>
      <c r="C25948">
        <f>1/COUNTIF(B:B, pizza_sales[[#This Row],[order_id]])</f>
        <v>1</v>
      </c>
      <c r="D25948" t="s">
        <v>15</v>
      </c>
      <c r="E25948">
        <v>1</v>
      </c>
      <c r="F25948" s="1">
        <v>42195</v>
      </c>
      <c r="G25948" s="1" t="str">
        <f t="shared" si="405"/>
        <v>Jul-2015</v>
      </c>
      <c r="H25948" s="1" t="str">
        <f>TEXT(pizza_sales[[#This Row],[order_date]], "dddd")</f>
        <v>Friday</v>
      </c>
      <c r="I25948" s="2">
        <v>0.60174768518518529</v>
      </c>
      <c r="J25948">
        <v>16</v>
      </c>
      <c r="K25948">
        <v>16</v>
      </c>
      <c r="L25948" t="s">
        <v>171</v>
      </c>
      <c r="M25948" t="s">
        <v>12</v>
      </c>
      <c r="N25948" t="s">
        <v>16</v>
      </c>
      <c r="O25948" t="s">
        <v>17</v>
      </c>
    </row>
    <row r="25949" spans="1:15" x14ac:dyDescent="0.2">
      <c r="A25949">
        <v>25948</v>
      </c>
      <c r="B25949">
        <v>11422</v>
      </c>
      <c r="C25949">
        <f>1/COUNTIF(B:B, pizza_sales[[#This Row],[order_id]])</f>
        <v>1</v>
      </c>
      <c r="D25949" t="s">
        <v>18</v>
      </c>
      <c r="E25949">
        <v>1</v>
      </c>
      <c r="F25949" s="1">
        <v>42195</v>
      </c>
      <c r="G25949" s="1" t="str">
        <f t="shared" si="405"/>
        <v>Jul-2015</v>
      </c>
      <c r="H25949" s="1" t="str">
        <f>TEXT(pizza_sales[[#This Row],[order_date]], "dddd")</f>
        <v>Friday</v>
      </c>
      <c r="I25949" s="2">
        <v>0.60489583333333341</v>
      </c>
      <c r="J25949">
        <v>18.5</v>
      </c>
      <c r="K25949">
        <v>18.5</v>
      </c>
      <c r="L25949" t="s">
        <v>170</v>
      </c>
      <c r="M25949" t="s">
        <v>19</v>
      </c>
      <c r="N25949" t="s">
        <v>20</v>
      </c>
      <c r="O25949" t="s">
        <v>21</v>
      </c>
    </row>
    <row r="25950" spans="1:15" x14ac:dyDescent="0.2">
      <c r="A25950">
        <v>25949</v>
      </c>
      <c r="B25950">
        <v>11423</v>
      </c>
      <c r="C25950">
        <f>1/COUNTIF(B:B, pizza_sales[[#This Row],[order_id]])</f>
        <v>1</v>
      </c>
      <c r="D25950" t="s">
        <v>95</v>
      </c>
      <c r="E25950">
        <v>1</v>
      </c>
      <c r="F25950" s="1">
        <v>42195</v>
      </c>
      <c r="G25950" s="1" t="str">
        <f t="shared" si="405"/>
        <v>Jul-2015</v>
      </c>
      <c r="H25950" s="1" t="str">
        <f>TEXT(pizza_sales[[#This Row],[order_date]], "dddd")</f>
        <v>Friday</v>
      </c>
      <c r="I25950" s="2">
        <v>0.60712962962962957</v>
      </c>
      <c r="J25950">
        <v>14.75</v>
      </c>
      <c r="K25950">
        <v>14.75</v>
      </c>
      <c r="L25950" t="s">
        <v>171</v>
      </c>
      <c r="M25950" t="s">
        <v>19</v>
      </c>
      <c r="N25950" t="s">
        <v>87</v>
      </c>
      <c r="O25950" t="s">
        <v>88</v>
      </c>
    </row>
    <row r="25951" spans="1:15" x14ac:dyDescent="0.2">
      <c r="A25951">
        <v>25950</v>
      </c>
      <c r="B25951">
        <v>11424</v>
      </c>
      <c r="C25951">
        <f>1/COUNTIF(B:B, 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 t="shared" si="405"/>
        <v>Jul-2015</v>
      </c>
      <c r="H25951" s="1" t="str">
        <f>TEXT(pizza_sales[[#This Row],[order_date]], "dddd")</f>
        <v>Friday</v>
      </c>
      <c r="I25951" s="2">
        <v>0.60870370370370375</v>
      </c>
      <c r="J25951">
        <v>9.75</v>
      </c>
      <c r="K25951">
        <v>9.75</v>
      </c>
      <c r="L25951" t="s">
        <v>172</v>
      </c>
      <c r="M25951" t="s">
        <v>12</v>
      </c>
      <c r="N25951" t="s">
        <v>74</v>
      </c>
      <c r="O25951" t="s">
        <v>75</v>
      </c>
    </row>
    <row r="25952" spans="1:15" x14ac:dyDescent="0.2">
      <c r="A25952">
        <v>25951</v>
      </c>
      <c r="B25952">
        <v>11424</v>
      </c>
      <c r="C25952">
        <f>1/COUNTIF(B:B, 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 t="shared" si="405"/>
        <v>Jul-2015</v>
      </c>
      <c r="H25952" s="1" t="str">
        <f>TEXT(pizza_sales[[#This Row],[order_date]], "dddd")</f>
        <v>Friday</v>
      </c>
      <c r="I25952" s="2">
        <v>0.60870370370370375</v>
      </c>
      <c r="J25952">
        <v>16.5</v>
      </c>
      <c r="K25952">
        <v>16.5</v>
      </c>
      <c r="L25952" t="s">
        <v>171</v>
      </c>
      <c r="M25952" t="s">
        <v>19</v>
      </c>
      <c r="N25952" t="s">
        <v>59</v>
      </c>
      <c r="O25952" t="s">
        <v>60</v>
      </c>
    </row>
    <row r="25953" spans="1:15" x14ac:dyDescent="0.2">
      <c r="A25953">
        <v>25952</v>
      </c>
      <c r="B25953">
        <v>11425</v>
      </c>
      <c r="C25953">
        <f>1/COUNTIF(B:B, pizza_sales[[#This Row],[order_id]])</f>
        <v>1</v>
      </c>
      <c r="D25953" t="s">
        <v>137</v>
      </c>
      <c r="E25953">
        <v>1</v>
      </c>
      <c r="F25953" s="1">
        <v>42195</v>
      </c>
      <c r="G25953" s="1" t="str">
        <f t="shared" si="405"/>
        <v>Jul-2015</v>
      </c>
      <c r="H25953" s="1" t="str">
        <f>TEXT(pizza_sales[[#This Row],[order_date]], "dddd")</f>
        <v>Friday</v>
      </c>
      <c r="I25953" s="2">
        <v>0.62884259259259268</v>
      </c>
      <c r="J25953">
        <v>16.5</v>
      </c>
      <c r="K25953">
        <v>16.5</v>
      </c>
      <c r="L25953" t="s">
        <v>170</v>
      </c>
      <c r="M25953" t="s">
        <v>12</v>
      </c>
      <c r="N25953" t="s">
        <v>13</v>
      </c>
      <c r="O25953" t="s">
        <v>14</v>
      </c>
    </row>
    <row r="25954" spans="1:15" x14ac:dyDescent="0.2">
      <c r="A25954">
        <v>25953</v>
      </c>
      <c r="B25954">
        <v>11426</v>
      </c>
      <c r="C25954">
        <f>1/COUNTIF(B:B, 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 t="shared" si="405"/>
        <v>Jul-2015</v>
      </c>
      <c r="H25954" s="1" t="str">
        <f>TEXT(pizza_sales[[#This Row],[order_date]], "dddd")</f>
        <v>Friday</v>
      </c>
      <c r="I25954" s="2">
        <v>0.63464120370370369</v>
      </c>
      <c r="J25954">
        <v>20.75</v>
      </c>
      <c r="K25954">
        <v>20.75</v>
      </c>
      <c r="L25954" t="s">
        <v>170</v>
      </c>
      <c r="M25954" t="s">
        <v>23</v>
      </c>
      <c r="N25954" t="s">
        <v>24</v>
      </c>
      <c r="O25954" t="s">
        <v>25</v>
      </c>
    </row>
    <row r="25955" spans="1:15" x14ac:dyDescent="0.2">
      <c r="A25955">
        <v>25954</v>
      </c>
      <c r="B25955">
        <v>11426</v>
      </c>
      <c r="C25955">
        <f>1/COUNTIF(B:B, 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 t="shared" si="405"/>
        <v>Jul-2015</v>
      </c>
      <c r="H25955" s="1" t="str">
        <f>TEXT(pizza_sales[[#This Row],[order_date]], "dddd")</f>
        <v>Friday</v>
      </c>
      <c r="I25955" s="2">
        <v>0.63464120370370369</v>
      </c>
      <c r="J25955">
        <v>20.75</v>
      </c>
      <c r="K25955">
        <v>20.75</v>
      </c>
      <c r="L25955" t="s">
        <v>170</v>
      </c>
      <c r="M25955" t="s">
        <v>23</v>
      </c>
      <c r="N25955" t="s">
        <v>84</v>
      </c>
      <c r="O25955" t="s">
        <v>85</v>
      </c>
    </row>
    <row r="25956" spans="1:15" x14ac:dyDescent="0.2">
      <c r="A25956">
        <v>25955</v>
      </c>
      <c r="B25956">
        <v>11427</v>
      </c>
      <c r="C25956">
        <f>1/COUNTIF(B:B, 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 t="shared" si="405"/>
        <v>Jul-2015</v>
      </c>
      <c r="H25956" s="1" t="str">
        <f>TEXT(pizza_sales[[#This Row],[order_date]], "dddd")</f>
        <v>Friday</v>
      </c>
      <c r="I25956" s="2">
        <v>0.63874999999999993</v>
      </c>
      <c r="J25956">
        <v>16</v>
      </c>
      <c r="K25956">
        <v>16</v>
      </c>
      <c r="L25956" t="s">
        <v>171</v>
      </c>
      <c r="M25956" t="s">
        <v>19</v>
      </c>
      <c r="N25956" t="s">
        <v>27</v>
      </c>
      <c r="O25956" t="s">
        <v>28</v>
      </c>
    </row>
    <row r="25957" spans="1:15" x14ac:dyDescent="0.2">
      <c r="A25957">
        <v>25956</v>
      </c>
      <c r="B25957">
        <v>11427</v>
      </c>
      <c r="C25957">
        <f>1/COUNTIF(B:B, 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 t="shared" si="405"/>
        <v>Jul-2015</v>
      </c>
      <c r="H25957" s="1" t="str">
        <f>TEXT(pizza_sales[[#This Row],[order_date]], "dddd")</f>
        <v>Friday</v>
      </c>
      <c r="I25957" s="2">
        <v>0.63874999999999993</v>
      </c>
      <c r="J25957">
        <v>20.75</v>
      </c>
      <c r="K25957">
        <v>20.75</v>
      </c>
      <c r="L25957" t="s">
        <v>170</v>
      </c>
      <c r="M25957" t="s">
        <v>30</v>
      </c>
      <c r="N25957" t="s">
        <v>31</v>
      </c>
      <c r="O25957" t="s">
        <v>32</v>
      </c>
    </row>
    <row r="25958" spans="1:15" x14ac:dyDescent="0.2">
      <c r="A25958">
        <v>25957</v>
      </c>
      <c r="B25958">
        <v>11428</v>
      </c>
      <c r="C25958">
        <f>1/COUNTIF(B:B, 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 t="shared" si="405"/>
        <v>Jul-2015</v>
      </c>
      <c r="H25958" s="1" t="str">
        <f>TEXT(pizza_sales[[#This Row],[order_date]], "dddd")</f>
        <v>Friday</v>
      </c>
      <c r="I25958" s="2">
        <v>0.65231481481481479</v>
      </c>
      <c r="J25958">
        <v>20.75</v>
      </c>
      <c r="K25958">
        <v>20.75</v>
      </c>
      <c r="L25958" t="s">
        <v>170</v>
      </c>
      <c r="M25958" t="s">
        <v>30</v>
      </c>
      <c r="N25958" t="s">
        <v>38</v>
      </c>
      <c r="O25958" t="s">
        <v>39</v>
      </c>
    </row>
    <row r="25959" spans="1:15" x14ac:dyDescent="0.2">
      <c r="A25959">
        <v>25958</v>
      </c>
      <c r="B25959">
        <v>11428</v>
      </c>
      <c r="C25959">
        <f>1/COUNTIF(B:B, 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 t="shared" si="405"/>
        <v>Jul-2015</v>
      </c>
      <c r="H25959" s="1" t="str">
        <f>TEXT(pizza_sales[[#This Row],[order_date]], "dddd")</f>
        <v>Friday</v>
      </c>
      <c r="I25959" s="2">
        <v>0.65231481481481479</v>
      </c>
      <c r="J25959">
        <v>16.75</v>
      </c>
      <c r="K25959">
        <v>16.75</v>
      </c>
      <c r="L25959" t="s">
        <v>171</v>
      </c>
      <c r="M25959" t="s">
        <v>30</v>
      </c>
      <c r="N25959" t="s">
        <v>78</v>
      </c>
      <c r="O25959" t="s">
        <v>79</v>
      </c>
    </row>
    <row r="25960" spans="1:15" x14ac:dyDescent="0.2">
      <c r="A25960">
        <v>25959</v>
      </c>
      <c r="B25960">
        <v>11428</v>
      </c>
      <c r="C25960">
        <f>1/COUNTIF(B:B, 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 t="shared" si="405"/>
        <v>Jul-2015</v>
      </c>
      <c r="H25960" s="1" t="str">
        <f>TEXT(pizza_sales[[#This Row],[order_date]], "dddd")</f>
        <v>Friday</v>
      </c>
      <c r="I25960" s="2">
        <v>0.65231481481481479</v>
      </c>
      <c r="J25960">
        <v>16</v>
      </c>
      <c r="K25960">
        <v>16</v>
      </c>
      <c r="L25960" t="s">
        <v>171</v>
      </c>
      <c r="M25960" t="s">
        <v>12</v>
      </c>
      <c r="N25960" t="s">
        <v>16</v>
      </c>
      <c r="O25960" t="s">
        <v>17</v>
      </c>
    </row>
    <row r="25961" spans="1:15" x14ac:dyDescent="0.2">
      <c r="A25961">
        <v>25960</v>
      </c>
      <c r="B25961">
        <v>11428</v>
      </c>
      <c r="C25961">
        <f>1/COUNTIF(B:B, 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 t="shared" si="405"/>
        <v>Jul-2015</v>
      </c>
      <c r="H25961" s="1" t="str">
        <f>TEXT(pizza_sales[[#This Row],[order_date]], "dddd")</f>
        <v>Friday</v>
      </c>
      <c r="I25961" s="2">
        <v>0.65231481481481479</v>
      </c>
      <c r="J25961">
        <v>12</v>
      </c>
      <c r="K25961">
        <v>12</v>
      </c>
      <c r="L25961" t="s">
        <v>172</v>
      </c>
      <c r="M25961" t="s">
        <v>12</v>
      </c>
      <c r="N25961" t="s">
        <v>16</v>
      </c>
      <c r="O25961" t="s">
        <v>17</v>
      </c>
    </row>
    <row r="25962" spans="1:15" x14ac:dyDescent="0.2">
      <c r="A25962">
        <v>25961</v>
      </c>
      <c r="B25962">
        <v>11428</v>
      </c>
      <c r="C25962">
        <f>1/COUNTIF(B:B, 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 t="shared" si="405"/>
        <v>Jul-2015</v>
      </c>
      <c r="H25962" s="1" t="str">
        <f>TEXT(pizza_sales[[#This Row],[order_date]], "dddd")</f>
        <v>Friday</v>
      </c>
      <c r="I25962" s="2">
        <v>0.65231481481481479</v>
      </c>
      <c r="J25962">
        <v>18.5</v>
      </c>
      <c r="K25962">
        <v>37</v>
      </c>
      <c r="L25962" t="s">
        <v>170</v>
      </c>
      <c r="M25962" t="s">
        <v>19</v>
      </c>
      <c r="N25962" t="s">
        <v>20</v>
      </c>
      <c r="O25962" t="s">
        <v>21</v>
      </c>
    </row>
    <row r="25963" spans="1:15" x14ac:dyDescent="0.2">
      <c r="A25963">
        <v>25962</v>
      </c>
      <c r="B25963">
        <v>11428</v>
      </c>
      <c r="C25963">
        <f>1/COUNTIF(B:B, 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 t="shared" si="405"/>
        <v>Jul-2015</v>
      </c>
      <c r="H25963" s="1" t="str">
        <f>TEXT(pizza_sales[[#This Row],[order_date]], "dddd")</f>
        <v>Friday</v>
      </c>
      <c r="I25963" s="2">
        <v>0.65231481481481479</v>
      </c>
      <c r="J25963">
        <v>14.75</v>
      </c>
      <c r="K25963">
        <v>14.75</v>
      </c>
      <c r="L25963" t="s">
        <v>171</v>
      </c>
      <c r="M25963" t="s">
        <v>19</v>
      </c>
      <c r="N25963" t="s">
        <v>87</v>
      </c>
      <c r="O25963" t="s">
        <v>88</v>
      </c>
    </row>
    <row r="25964" spans="1:15" x14ac:dyDescent="0.2">
      <c r="A25964">
        <v>25963</v>
      </c>
      <c r="B25964">
        <v>11428</v>
      </c>
      <c r="C25964">
        <f>1/COUNTIF(B:B, 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 t="shared" si="405"/>
        <v>Jul-2015</v>
      </c>
      <c r="H25964" s="1" t="str">
        <f>TEXT(pizza_sales[[#This Row],[order_date]], "dddd")</f>
        <v>Friday</v>
      </c>
      <c r="I25964" s="2">
        <v>0.65231481481481479</v>
      </c>
      <c r="J25964">
        <v>12</v>
      </c>
      <c r="K25964">
        <v>12</v>
      </c>
      <c r="L25964" t="s">
        <v>172</v>
      </c>
      <c r="M25964" t="s">
        <v>19</v>
      </c>
      <c r="N25964" t="s">
        <v>100</v>
      </c>
      <c r="O25964" t="s">
        <v>101</v>
      </c>
    </row>
    <row r="25965" spans="1:15" x14ac:dyDescent="0.2">
      <c r="A25965">
        <v>25964</v>
      </c>
      <c r="B25965">
        <v>11428</v>
      </c>
      <c r="C25965">
        <f>1/COUNTIF(B:B, 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 t="shared" si="405"/>
        <v>Jul-2015</v>
      </c>
      <c r="H25965" s="1" t="str">
        <f>TEXT(pizza_sales[[#This Row],[order_date]], "dddd")</f>
        <v>Friday</v>
      </c>
      <c r="I25965" s="2">
        <v>0.65231481481481479</v>
      </c>
      <c r="J25965">
        <v>20.25</v>
      </c>
      <c r="K25965">
        <v>20.25</v>
      </c>
      <c r="L25965" t="s">
        <v>170</v>
      </c>
      <c r="M25965" t="s">
        <v>19</v>
      </c>
      <c r="N25965" t="s">
        <v>27</v>
      </c>
      <c r="O25965" t="s">
        <v>28</v>
      </c>
    </row>
    <row r="25966" spans="1:15" x14ac:dyDescent="0.2">
      <c r="A25966">
        <v>25965</v>
      </c>
      <c r="B25966">
        <v>11428</v>
      </c>
      <c r="C25966">
        <f>1/COUNTIF(B:B, 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 t="shared" si="405"/>
        <v>Jul-2015</v>
      </c>
      <c r="H25966" s="1" t="str">
        <f>TEXT(pizza_sales[[#This Row],[order_date]], "dddd")</f>
        <v>Friday</v>
      </c>
      <c r="I25966" s="2">
        <v>0.65231481481481479</v>
      </c>
      <c r="J25966">
        <v>16</v>
      </c>
      <c r="K25966">
        <v>16</v>
      </c>
      <c r="L25966" t="s">
        <v>171</v>
      </c>
      <c r="M25966" t="s">
        <v>19</v>
      </c>
      <c r="N25966" t="s">
        <v>27</v>
      </c>
      <c r="O25966" t="s">
        <v>28</v>
      </c>
    </row>
    <row r="25967" spans="1:15" x14ac:dyDescent="0.2">
      <c r="A25967">
        <v>25966</v>
      </c>
      <c r="B25967">
        <v>11428</v>
      </c>
      <c r="C25967">
        <f>1/COUNTIF(B:B, 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 t="shared" si="405"/>
        <v>Jul-2015</v>
      </c>
      <c r="H25967" s="1" t="str">
        <f>TEXT(pizza_sales[[#This Row],[order_date]], "dddd")</f>
        <v>Friday</v>
      </c>
      <c r="I25967" s="2">
        <v>0.65231481481481479</v>
      </c>
      <c r="J25967">
        <v>16.5</v>
      </c>
      <c r="K25967">
        <v>16.5</v>
      </c>
      <c r="L25967" t="s">
        <v>171</v>
      </c>
      <c r="M25967" t="s">
        <v>23</v>
      </c>
      <c r="N25967" t="s">
        <v>35</v>
      </c>
      <c r="O25967" t="s">
        <v>36</v>
      </c>
    </row>
    <row r="25968" spans="1:15" x14ac:dyDescent="0.2">
      <c r="A25968">
        <v>25967</v>
      </c>
      <c r="B25968">
        <v>11428</v>
      </c>
      <c r="C25968">
        <f>1/COUNTIF(B:B, 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 t="shared" si="405"/>
        <v>Jul-2015</v>
      </c>
      <c r="H25968" s="1" t="str">
        <f>TEXT(pizza_sales[[#This Row],[order_date]], "dddd")</f>
        <v>Friday</v>
      </c>
      <c r="I25968" s="2">
        <v>0.65231481481481479</v>
      </c>
      <c r="J25968">
        <v>12</v>
      </c>
      <c r="K25968">
        <v>12</v>
      </c>
      <c r="L25968" t="s">
        <v>172</v>
      </c>
      <c r="M25968" t="s">
        <v>19</v>
      </c>
      <c r="N25968" t="s">
        <v>106</v>
      </c>
      <c r="O25968" t="s">
        <v>107</v>
      </c>
    </row>
    <row r="25969" spans="1:15" x14ac:dyDescent="0.2">
      <c r="A25969">
        <v>25968</v>
      </c>
      <c r="B25969">
        <v>11428</v>
      </c>
      <c r="C25969">
        <f>1/COUNTIF(B:B, 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 t="shared" si="405"/>
        <v>Jul-2015</v>
      </c>
      <c r="H25969" s="1" t="str">
        <f>TEXT(pizza_sales[[#This Row],[order_date]], "dddd")</f>
        <v>Friday</v>
      </c>
      <c r="I25969" s="2">
        <v>0.65231481481481479</v>
      </c>
      <c r="J25969">
        <v>16</v>
      </c>
      <c r="K25969">
        <v>16</v>
      </c>
      <c r="L25969" t="s">
        <v>171</v>
      </c>
      <c r="M25969" t="s">
        <v>12</v>
      </c>
      <c r="N25969" t="s">
        <v>41</v>
      </c>
      <c r="O25969" t="s">
        <v>42</v>
      </c>
    </row>
    <row r="25970" spans="1:15" x14ac:dyDescent="0.2">
      <c r="A25970">
        <v>25969</v>
      </c>
      <c r="B25970">
        <v>11429</v>
      </c>
      <c r="C25970">
        <f>1/COUNTIF(B:B, 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 t="shared" si="405"/>
        <v>Jul-2015</v>
      </c>
      <c r="H25970" s="1" t="str">
        <f>TEXT(pizza_sales[[#This Row],[order_date]], "dddd")</f>
        <v>Friday</v>
      </c>
      <c r="I25970" s="2">
        <v>0.65701388888888879</v>
      </c>
      <c r="J25970">
        <v>16.75</v>
      </c>
      <c r="K25970">
        <v>16.75</v>
      </c>
      <c r="L25970" t="s">
        <v>171</v>
      </c>
      <c r="M25970" t="s">
        <v>30</v>
      </c>
      <c r="N25970" t="s">
        <v>38</v>
      </c>
      <c r="O25970" t="s">
        <v>39</v>
      </c>
    </row>
    <row r="25971" spans="1:15" x14ac:dyDescent="0.2">
      <c r="A25971">
        <v>25970</v>
      </c>
      <c r="B25971">
        <v>11429</v>
      </c>
      <c r="C25971">
        <f>1/COUNTIF(B:B, 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 t="shared" si="405"/>
        <v>Jul-2015</v>
      </c>
      <c r="H25971" s="1" t="str">
        <f>TEXT(pizza_sales[[#This Row],[order_date]], "dddd")</f>
        <v>Friday</v>
      </c>
      <c r="I25971" s="2">
        <v>0.65701388888888879</v>
      </c>
      <c r="J25971">
        <v>23.65</v>
      </c>
      <c r="K25971">
        <v>23.65</v>
      </c>
      <c r="L25971" t="s">
        <v>172</v>
      </c>
      <c r="M25971" t="s">
        <v>23</v>
      </c>
      <c r="N25971" t="s">
        <v>161</v>
      </c>
      <c r="O25971" t="s">
        <v>162</v>
      </c>
    </row>
    <row r="25972" spans="1:15" x14ac:dyDescent="0.2">
      <c r="A25972">
        <v>25971</v>
      </c>
      <c r="B25972">
        <v>11430</v>
      </c>
      <c r="C25972">
        <f>1/COUNTIF(B:B, pizza_sales[[#This Row],[order_id]])</f>
        <v>1</v>
      </c>
      <c r="D25972" t="s">
        <v>114</v>
      </c>
      <c r="E25972">
        <v>1</v>
      </c>
      <c r="F25972" s="1">
        <v>42195</v>
      </c>
      <c r="G25972" s="1" t="str">
        <f t="shared" si="405"/>
        <v>Jul-2015</v>
      </c>
      <c r="H25972" s="1" t="str">
        <f>TEXT(pizza_sales[[#This Row],[order_date]], "dddd")</f>
        <v>Friday</v>
      </c>
      <c r="I25972" s="2">
        <v>0.66155092592592601</v>
      </c>
      <c r="J25972">
        <v>16.75</v>
      </c>
      <c r="K25972">
        <v>16.75</v>
      </c>
      <c r="L25972" t="s">
        <v>171</v>
      </c>
      <c r="M25972" t="s">
        <v>30</v>
      </c>
      <c r="N25972" t="s">
        <v>38</v>
      </c>
      <c r="O25972" t="s">
        <v>39</v>
      </c>
    </row>
    <row r="25973" spans="1:15" x14ac:dyDescent="0.2">
      <c r="A25973">
        <v>25972</v>
      </c>
      <c r="B25973">
        <v>11431</v>
      </c>
      <c r="C25973">
        <f>1/COUNTIF(B:B, 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 t="shared" si="405"/>
        <v>Jul-2015</v>
      </c>
      <c r="H25973" s="1" t="str">
        <f>TEXT(pizza_sales[[#This Row],[order_date]], "dddd")</f>
        <v>Friday</v>
      </c>
      <c r="I25973" s="2">
        <v>0.66229166666666672</v>
      </c>
      <c r="J25973">
        <v>23.65</v>
      </c>
      <c r="K25973">
        <v>23.65</v>
      </c>
      <c r="L25973" t="s">
        <v>172</v>
      </c>
      <c r="M25973" t="s">
        <v>23</v>
      </c>
      <c r="N25973" t="s">
        <v>161</v>
      </c>
      <c r="O25973" t="s">
        <v>162</v>
      </c>
    </row>
    <row r="25974" spans="1:15" x14ac:dyDescent="0.2">
      <c r="A25974">
        <v>25973</v>
      </c>
      <c r="B25974">
        <v>11431</v>
      </c>
      <c r="C25974">
        <f>1/COUNTIF(B:B, 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 t="shared" si="405"/>
        <v>Jul-2015</v>
      </c>
      <c r="H25974" s="1" t="str">
        <f>TEXT(pizza_sales[[#This Row],[order_date]], "dddd")</f>
        <v>Friday</v>
      </c>
      <c r="I25974" s="2">
        <v>0.66229166666666672</v>
      </c>
      <c r="J25974">
        <v>20.75</v>
      </c>
      <c r="K25974">
        <v>20.75</v>
      </c>
      <c r="L25974" t="s">
        <v>170</v>
      </c>
      <c r="M25974" t="s">
        <v>30</v>
      </c>
      <c r="N25974" t="s">
        <v>70</v>
      </c>
      <c r="O25974" t="s">
        <v>71</v>
      </c>
    </row>
    <row r="25975" spans="1:15" x14ac:dyDescent="0.2">
      <c r="A25975">
        <v>25974</v>
      </c>
      <c r="B25975">
        <v>11431</v>
      </c>
      <c r="C25975">
        <f>1/COUNTIF(B:B, 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 t="shared" si="405"/>
        <v>Jul-2015</v>
      </c>
      <c r="H25975" s="1" t="str">
        <f>TEXT(pizza_sales[[#This Row],[order_date]], "dddd")</f>
        <v>Friday</v>
      </c>
      <c r="I25975" s="2">
        <v>0.66229166666666672</v>
      </c>
      <c r="J25975">
        <v>12</v>
      </c>
      <c r="K25975">
        <v>12</v>
      </c>
      <c r="L25975" t="s">
        <v>172</v>
      </c>
      <c r="M25975" t="s">
        <v>19</v>
      </c>
      <c r="N25975" t="s">
        <v>27</v>
      </c>
      <c r="O25975" t="s">
        <v>28</v>
      </c>
    </row>
    <row r="25976" spans="1:15" x14ac:dyDescent="0.2">
      <c r="A25976">
        <v>25975</v>
      </c>
      <c r="B25976">
        <v>11432</v>
      </c>
      <c r="C25976">
        <f>1/COUNTIF(B:B, 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 t="shared" si="405"/>
        <v>Jul-2015</v>
      </c>
      <c r="H25976" s="1" t="str">
        <f>TEXT(pizza_sales[[#This Row],[order_date]], "dddd")</f>
        <v>Friday</v>
      </c>
      <c r="I25976" s="2">
        <v>0.67398148148148151</v>
      </c>
      <c r="J25976">
        <v>20.75</v>
      </c>
      <c r="K25976">
        <v>20.75</v>
      </c>
      <c r="L25976" t="s">
        <v>170</v>
      </c>
      <c r="M25976" t="s">
        <v>30</v>
      </c>
      <c r="N25976" t="s">
        <v>38</v>
      </c>
      <c r="O25976" t="s">
        <v>39</v>
      </c>
    </row>
    <row r="25977" spans="1:15" x14ac:dyDescent="0.2">
      <c r="A25977">
        <v>25976</v>
      </c>
      <c r="B25977">
        <v>11432</v>
      </c>
      <c r="C25977">
        <f>1/COUNTIF(B:B, 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 t="shared" si="405"/>
        <v>Jul-2015</v>
      </c>
      <c r="H25977" s="1" t="str">
        <f>TEXT(pizza_sales[[#This Row],[order_date]], "dddd")</f>
        <v>Friday</v>
      </c>
      <c r="I25977" s="2">
        <v>0.67398148148148151</v>
      </c>
      <c r="J25977">
        <v>16.75</v>
      </c>
      <c r="K25977">
        <v>16.75</v>
      </c>
      <c r="L25977" t="s">
        <v>171</v>
      </c>
      <c r="M25977" t="s">
        <v>30</v>
      </c>
      <c r="N25977" t="s">
        <v>38</v>
      </c>
      <c r="O25977" t="s">
        <v>39</v>
      </c>
    </row>
    <row r="25978" spans="1:15" x14ac:dyDescent="0.2">
      <c r="A25978">
        <v>25977</v>
      </c>
      <c r="B25978">
        <v>11432</v>
      </c>
      <c r="C25978">
        <f>1/COUNTIF(B:B, 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 t="shared" si="405"/>
        <v>Jul-2015</v>
      </c>
      <c r="H25978" s="1" t="str">
        <f>TEXT(pizza_sales[[#This Row],[order_date]], "dddd")</f>
        <v>Friday</v>
      </c>
      <c r="I25978" s="2">
        <v>0.67398148148148151</v>
      </c>
      <c r="J25978">
        <v>20.5</v>
      </c>
      <c r="K25978">
        <v>20.5</v>
      </c>
      <c r="L25978" t="s">
        <v>170</v>
      </c>
      <c r="M25978" t="s">
        <v>12</v>
      </c>
      <c r="N25978" t="s">
        <v>90</v>
      </c>
      <c r="O25978" t="s">
        <v>91</v>
      </c>
    </row>
    <row r="25979" spans="1:15" x14ac:dyDescent="0.2">
      <c r="A25979">
        <v>25978</v>
      </c>
      <c r="B25979">
        <v>11433</v>
      </c>
      <c r="C25979">
        <f>1/COUNTIF(B:B, pizza_sales[[#This Row],[order_id]])</f>
        <v>1</v>
      </c>
      <c r="D25979" t="s">
        <v>115</v>
      </c>
      <c r="E25979">
        <v>1</v>
      </c>
      <c r="F25979" s="1">
        <v>42195</v>
      </c>
      <c r="G25979" s="1" t="str">
        <f t="shared" si="405"/>
        <v>Jul-2015</v>
      </c>
      <c r="H25979" s="1" t="str">
        <f>TEXT(pizza_sales[[#This Row],[order_date]], "dddd")</f>
        <v>Friday</v>
      </c>
      <c r="I25979" s="2">
        <v>0.68042824074074071</v>
      </c>
      <c r="J25979">
        <v>12.5</v>
      </c>
      <c r="K25979">
        <v>12.5</v>
      </c>
      <c r="L25979" t="s">
        <v>171</v>
      </c>
      <c r="M25979" t="s">
        <v>12</v>
      </c>
      <c r="N25979" t="s">
        <v>74</v>
      </c>
      <c r="O25979" t="s">
        <v>75</v>
      </c>
    </row>
    <row r="25980" spans="1:15" x14ac:dyDescent="0.2">
      <c r="A25980">
        <v>25979</v>
      </c>
      <c r="B25980">
        <v>11434</v>
      </c>
      <c r="C25980">
        <f>1/COUNTIF(B:B, pizza_sales[[#This Row],[order_id]])</f>
        <v>1</v>
      </c>
      <c r="D25980" t="s">
        <v>58</v>
      </c>
      <c r="E25980">
        <v>1</v>
      </c>
      <c r="F25980" s="1">
        <v>42195</v>
      </c>
      <c r="G25980" s="1" t="str">
        <f t="shared" si="405"/>
        <v>Jul-2015</v>
      </c>
      <c r="H25980" s="1" t="str">
        <f>TEXT(pizza_sales[[#This Row],[order_date]], "dddd")</f>
        <v>Friday</v>
      </c>
      <c r="I25980" s="2">
        <v>0.69849537037037046</v>
      </c>
      <c r="J25980">
        <v>20.75</v>
      </c>
      <c r="K25980">
        <v>20.75</v>
      </c>
      <c r="L25980" t="s">
        <v>170</v>
      </c>
      <c r="M25980" t="s">
        <v>19</v>
      </c>
      <c r="N25980" t="s">
        <v>59</v>
      </c>
      <c r="O25980" t="s">
        <v>60</v>
      </c>
    </row>
    <row r="25981" spans="1:15" x14ac:dyDescent="0.2">
      <c r="A25981">
        <v>25980</v>
      </c>
      <c r="B25981">
        <v>11435</v>
      </c>
      <c r="C25981">
        <f>1/COUNTIF(B:B, 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 t="shared" si="405"/>
        <v>Jul-2015</v>
      </c>
      <c r="H25981" s="1" t="str">
        <f>TEXT(pizza_sales[[#This Row],[order_date]], "dddd")</f>
        <v>Friday</v>
      </c>
      <c r="I25981" s="2">
        <v>0.70459490740740738</v>
      </c>
      <c r="J25981">
        <v>12.75</v>
      </c>
      <c r="K25981">
        <v>12.75</v>
      </c>
      <c r="L25981" t="s">
        <v>172</v>
      </c>
      <c r="M25981" t="s">
        <v>30</v>
      </c>
      <c r="N25981" t="s">
        <v>38</v>
      </c>
      <c r="O25981" t="s">
        <v>39</v>
      </c>
    </row>
    <row r="25982" spans="1:15" x14ac:dyDescent="0.2">
      <c r="A25982">
        <v>25981</v>
      </c>
      <c r="B25982">
        <v>11435</v>
      </c>
      <c r="C25982">
        <f>1/COUNTIF(B:B, 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 t="shared" si="405"/>
        <v>Jul-2015</v>
      </c>
      <c r="H25982" s="1" t="str">
        <f>TEXT(pizza_sales[[#This Row],[order_date]], "dddd")</f>
        <v>Friday</v>
      </c>
      <c r="I25982" s="2">
        <v>0.70459490740740738</v>
      </c>
      <c r="J25982">
        <v>12.5</v>
      </c>
      <c r="K25982">
        <v>12.5</v>
      </c>
      <c r="L25982" t="s">
        <v>172</v>
      </c>
      <c r="M25982" t="s">
        <v>23</v>
      </c>
      <c r="N25982" t="s">
        <v>35</v>
      </c>
      <c r="O25982" t="s">
        <v>36</v>
      </c>
    </row>
    <row r="25983" spans="1:15" x14ac:dyDescent="0.2">
      <c r="A25983">
        <v>25982</v>
      </c>
      <c r="B25983">
        <v>11435</v>
      </c>
      <c r="C25983">
        <f>1/COUNTIF(B:B, 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 t="shared" si="405"/>
        <v>Jul-2015</v>
      </c>
      <c r="H25983" s="1" t="str">
        <f>TEXT(pizza_sales[[#This Row],[order_date]], "dddd")</f>
        <v>Friday</v>
      </c>
      <c r="I25983" s="2">
        <v>0.70459490740740738</v>
      </c>
      <c r="J25983">
        <v>12</v>
      </c>
      <c r="K25983">
        <v>12</v>
      </c>
      <c r="L25983" t="s">
        <v>172</v>
      </c>
      <c r="M25983" t="s">
        <v>19</v>
      </c>
      <c r="N25983" t="s">
        <v>106</v>
      </c>
      <c r="O25983" t="s">
        <v>107</v>
      </c>
    </row>
    <row r="25984" spans="1:15" x14ac:dyDescent="0.2">
      <c r="A25984">
        <v>25983</v>
      </c>
      <c r="B25984">
        <v>11435</v>
      </c>
      <c r="C25984">
        <f>1/COUNTIF(B:B, 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 t="shared" si="405"/>
        <v>Jul-2015</v>
      </c>
      <c r="H25984" s="1" t="str">
        <f>TEXT(pizza_sales[[#This Row],[order_date]], "dddd")</f>
        <v>Friday</v>
      </c>
      <c r="I25984" s="2">
        <v>0.70459490740740738</v>
      </c>
      <c r="J25984">
        <v>20.75</v>
      </c>
      <c r="K25984">
        <v>20.75</v>
      </c>
      <c r="L25984" t="s">
        <v>170</v>
      </c>
      <c r="M25984" t="s">
        <v>30</v>
      </c>
      <c r="N25984" t="s">
        <v>31</v>
      </c>
      <c r="O25984" t="s">
        <v>32</v>
      </c>
    </row>
    <row r="25985" spans="1:15" x14ac:dyDescent="0.2">
      <c r="A25985">
        <v>25984</v>
      </c>
      <c r="B25985">
        <v>11436</v>
      </c>
      <c r="C25985">
        <f>1/COUNTIF(B:B, pizza_sales[[#This Row],[order_id]])</f>
        <v>1</v>
      </c>
      <c r="D25985" t="s">
        <v>95</v>
      </c>
      <c r="E25985">
        <v>1</v>
      </c>
      <c r="F25985" s="1">
        <v>42195</v>
      </c>
      <c r="G25985" s="1" t="str">
        <f t="shared" si="405"/>
        <v>Jul-2015</v>
      </c>
      <c r="H25985" s="1" t="str">
        <f>TEXT(pizza_sales[[#This Row],[order_date]], "dddd")</f>
        <v>Friday</v>
      </c>
      <c r="I25985" s="2">
        <v>0.71030092592592586</v>
      </c>
      <c r="J25985">
        <v>14.75</v>
      </c>
      <c r="K25985">
        <v>14.75</v>
      </c>
      <c r="L25985" t="s">
        <v>171</v>
      </c>
      <c r="M25985" t="s">
        <v>19</v>
      </c>
      <c r="N25985" t="s">
        <v>87</v>
      </c>
      <c r="O25985" t="s">
        <v>88</v>
      </c>
    </row>
    <row r="25986" spans="1:15" x14ac:dyDescent="0.2">
      <c r="A25986">
        <v>25985</v>
      </c>
      <c r="B25986">
        <v>11437</v>
      </c>
      <c r="C25986">
        <f>1/COUNTIF(B:B, 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 t="shared" ref="G25986:G26049" si="406">TEXT(F25986, "MMM-YYYY")</f>
        <v>Jul-2015</v>
      </c>
      <c r="H25986" s="1" t="str">
        <f>TEXT(pizza_sales[[#This Row],[order_date]], "dddd")</f>
        <v>Friday</v>
      </c>
      <c r="I25986" s="2">
        <v>0.71074074074074067</v>
      </c>
      <c r="J25986">
        <v>20.75</v>
      </c>
      <c r="K25986">
        <v>41.5</v>
      </c>
      <c r="L25986" t="s">
        <v>170</v>
      </c>
      <c r="M25986" t="s">
        <v>23</v>
      </c>
      <c r="N25986" t="s">
        <v>56</v>
      </c>
      <c r="O25986" t="s">
        <v>57</v>
      </c>
    </row>
    <row r="25987" spans="1:15" x14ac:dyDescent="0.2">
      <c r="A25987">
        <v>25986</v>
      </c>
      <c r="B25987">
        <v>11437</v>
      </c>
      <c r="C25987">
        <f>1/COUNTIF(B:B, 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 t="shared" si="406"/>
        <v>Jul-2015</v>
      </c>
      <c r="H25987" s="1" t="str">
        <f>TEXT(pizza_sales[[#This Row],[order_date]], "dddd")</f>
        <v>Friday</v>
      </c>
      <c r="I25987" s="2">
        <v>0.71074074074074067</v>
      </c>
      <c r="J25987">
        <v>12</v>
      </c>
      <c r="K25987">
        <v>12</v>
      </c>
      <c r="L25987" t="s">
        <v>172</v>
      </c>
      <c r="M25987" t="s">
        <v>19</v>
      </c>
      <c r="N25987" t="s">
        <v>62</v>
      </c>
      <c r="O25987" t="s">
        <v>63</v>
      </c>
    </row>
    <row r="25988" spans="1:15" x14ac:dyDescent="0.2">
      <c r="A25988">
        <v>25987</v>
      </c>
      <c r="B25988">
        <v>11438</v>
      </c>
      <c r="C25988">
        <f>1/COUNTIF(B:B, pizza_sales[[#This Row],[order_id]])</f>
        <v>1</v>
      </c>
      <c r="D25988" t="s">
        <v>76</v>
      </c>
      <c r="E25988">
        <v>1</v>
      </c>
      <c r="F25988" s="1">
        <v>42195</v>
      </c>
      <c r="G25988" s="1" t="str">
        <f t="shared" si="406"/>
        <v>Jul-2015</v>
      </c>
      <c r="H25988" s="1" t="str">
        <f>TEXT(pizza_sales[[#This Row],[order_date]], "dddd")</f>
        <v>Friday</v>
      </c>
      <c r="I25988" s="2">
        <v>0.73388888888888881</v>
      </c>
      <c r="J25988">
        <v>12.75</v>
      </c>
      <c r="K25988">
        <v>12.75</v>
      </c>
      <c r="L25988" t="s">
        <v>172</v>
      </c>
      <c r="M25988" t="s">
        <v>30</v>
      </c>
      <c r="N25988" t="s">
        <v>70</v>
      </c>
      <c r="O25988" t="s">
        <v>71</v>
      </c>
    </row>
    <row r="25989" spans="1:15" x14ac:dyDescent="0.2">
      <c r="A25989">
        <v>25988</v>
      </c>
      <c r="B25989">
        <v>11439</v>
      </c>
      <c r="C25989">
        <f>1/COUNTIF(B:B, 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 t="shared" si="406"/>
        <v>Jul-2015</v>
      </c>
      <c r="H25989" s="1" t="str">
        <f>TEXT(pizza_sales[[#This Row],[order_date]], "dddd")</f>
        <v>Friday</v>
      </c>
      <c r="I25989" s="2">
        <v>0.74020833333333336</v>
      </c>
      <c r="J25989">
        <v>16.75</v>
      </c>
      <c r="K25989">
        <v>16.75</v>
      </c>
      <c r="L25989" t="s">
        <v>171</v>
      </c>
      <c r="M25989" t="s">
        <v>30</v>
      </c>
      <c r="N25989" t="s">
        <v>38</v>
      </c>
      <c r="O25989" t="s">
        <v>39</v>
      </c>
    </row>
    <row r="25990" spans="1:15" x14ac:dyDescent="0.2">
      <c r="A25990">
        <v>25989</v>
      </c>
      <c r="B25990">
        <v>11439</v>
      </c>
      <c r="C25990">
        <f>1/COUNTIF(B:B, 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 t="shared" si="406"/>
        <v>Jul-2015</v>
      </c>
      <c r="H25990" s="1" t="str">
        <f>TEXT(pizza_sales[[#This Row],[order_date]], "dddd")</f>
        <v>Friday</v>
      </c>
      <c r="I25990" s="2">
        <v>0.74020833333333336</v>
      </c>
      <c r="J25990">
        <v>16.25</v>
      </c>
      <c r="K25990">
        <v>16.25</v>
      </c>
      <c r="L25990" t="s">
        <v>171</v>
      </c>
      <c r="M25990" t="s">
        <v>23</v>
      </c>
      <c r="N25990" t="s">
        <v>93</v>
      </c>
      <c r="O25990" t="s">
        <v>94</v>
      </c>
    </row>
    <row r="25991" spans="1:15" x14ac:dyDescent="0.2">
      <c r="A25991">
        <v>25990</v>
      </c>
      <c r="B25991">
        <v>11439</v>
      </c>
      <c r="C25991">
        <f>1/COUNTIF(B:B, 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 t="shared" si="406"/>
        <v>Jul-2015</v>
      </c>
      <c r="H25991" s="1" t="str">
        <f>TEXT(pizza_sales[[#This Row],[order_date]], "dddd")</f>
        <v>Friday</v>
      </c>
      <c r="I25991" s="2">
        <v>0.74020833333333336</v>
      </c>
      <c r="J25991">
        <v>12</v>
      </c>
      <c r="K25991">
        <v>12</v>
      </c>
      <c r="L25991" t="s">
        <v>172</v>
      </c>
      <c r="M25991" t="s">
        <v>19</v>
      </c>
      <c r="N25991" t="s">
        <v>48</v>
      </c>
      <c r="O25991" t="s">
        <v>49</v>
      </c>
    </row>
    <row r="25992" spans="1:15" x14ac:dyDescent="0.2">
      <c r="A25992">
        <v>25991</v>
      </c>
      <c r="B25992">
        <v>11440</v>
      </c>
      <c r="C25992">
        <f>1/COUNTIF(B:B, 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 t="shared" si="406"/>
        <v>Jul-2015</v>
      </c>
      <c r="H25992" s="1" t="str">
        <f>TEXT(pizza_sales[[#This Row],[order_date]], "dddd")</f>
        <v>Friday</v>
      </c>
      <c r="I25992" s="2">
        <v>0.75271990740740735</v>
      </c>
      <c r="J25992">
        <v>12.75</v>
      </c>
      <c r="K25992">
        <v>12.75</v>
      </c>
      <c r="L25992" t="s">
        <v>172</v>
      </c>
      <c r="M25992" t="s">
        <v>30</v>
      </c>
      <c r="N25992" t="s">
        <v>38</v>
      </c>
      <c r="O25992" t="s">
        <v>39</v>
      </c>
    </row>
    <row r="25993" spans="1:15" x14ac:dyDescent="0.2">
      <c r="A25993">
        <v>25992</v>
      </c>
      <c r="B25993">
        <v>11440</v>
      </c>
      <c r="C25993">
        <f>1/COUNTIF(B:B, 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 t="shared" si="406"/>
        <v>Jul-2015</v>
      </c>
      <c r="H25993" s="1" t="str">
        <f>TEXT(pizza_sales[[#This Row],[order_date]], "dddd")</f>
        <v>Friday</v>
      </c>
      <c r="I25993" s="2">
        <v>0.75271990740740735</v>
      </c>
      <c r="J25993">
        <v>20.75</v>
      </c>
      <c r="K25993">
        <v>20.75</v>
      </c>
      <c r="L25993" t="s">
        <v>170</v>
      </c>
      <c r="M25993" t="s">
        <v>23</v>
      </c>
      <c r="N25993" t="s">
        <v>84</v>
      </c>
      <c r="O25993" t="s">
        <v>85</v>
      </c>
    </row>
    <row r="25994" spans="1:15" x14ac:dyDescent="0.2">
      <c r="A25994">
        <v>25993</v>
      </c>
      <c r="B25994">
        <v>11441</v>
      </c>
      <c r="C25994">
        <f>1/COUNTIF(B:B, 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 t="shared" si="406"/>
        <v>Jul-2015</v>
      </c>
      <c r="H25994" s="1" t="str">
        <f>TEXT(pizza_sales[[#This Row],[order_date]], "dddd")</f>
        <v>Friday</v>
      </c>
      <c r="I25994" s="2">
        <v>0.75850694444444455</v>
      </c>
      <c r="J25994">
        <v>16.25</v>
      </c>
      <c r="K25994">
        <v>16.25</v>
      </c>
      <c r="L25994" t="s">
        <v>171</v>
      </c>
      <c r="M25994" t="s">
        <v>23</v>
      </c>
      <c r="N25994" t="s">
        <v>93</v>
      </c>
      <c r="O25994" t="s">
        <v>94</v>
      </c>
    </row>
    <row r="25995" spans="1:15" x14ac:dyDescent="0.2">
      <c r="A25995">
        <v>25994</v>
      </c>
      <c r="B25995">
        <v>11441</v>
      </c>
      <c r="C25995">
        <f>1/COUNTIF(B:B, 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 t="shared" si="406"/>
        <v>Jul-2015</v>
      </c>
      <c r="H25995" s="1" t="str">
        <f>TEXT(pizza_sales[[#This Row],[order_date]], "dddd")</f>
        <v>Friday</v>
      </c>
      <c r="I25995" s="2">
        <v>0.75850694444444455</v>
      </c>
      <c r="J25995">
        <v>17.5</v>
      </c>
      <c r="K25995">
        <v>17.5</v>
      </c>
      <c r="L25995" t="s">
        <v>170</v>
      </c>
      <c r="M25995" t="s">
        <v>12</v>
      </c>
      <c r="N25995" t="s">
        <v>126</v>
      </c>
      <c r="O25995" t="s">
        <v>127</v>
      </c>
    </row>
    <row r="25996" spans="1:15" x14ac:dyDescent="0.2">
      <c r="A25996">
        <v>25995</v>
      </c>
      <c r="B25996">
        <v>11441</v>
      </c>
      <c r="C25996">
        <f>1/COUNTIF(B:B, 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 t="shared" si="406"/>
        <v>Jul-2015</v>
      </c>
      <c r="H25996" s="1" t="str">
        <f>TEXT(pizza_sales[[#This Row],[order_date]], "dddd")</f>
        <v>Friday</v>
      </c>
      <c r="I25996" s="2">
        <v>0.75850694444444455</v>
      </c>
      <c r="J25996">
        <v>16.75</v>
      </c>
      <c r="K25996">
        <v>16.75</v>
      </c>
      <c r="L25996" t="s">
        <v>171</v>
      </c>
      <c r="M25996" t="s">
        <v>30</v>
      </c>
      <c r="N25996" t="s">
        <v>31</v>
      </c>
      <c r="O25996" t="s">
        <v>32</v>
      </c>
    </row>
    <row r="25997" spans="1:15" x14ac:dyDescent="0.2">
      <c r="A25997">
        <v>25996</v>
      </c>
      <c r="B25997">
        <v>11442</v>
      </c>
      <c r="C25997">
        <f>1/COUNTIF(B:B, pizza_sales[[#This Row],[order_id]])</f>
        <v>1</v>
      </c>
      <c r="D25997" t="s">
        <v>46</v>
      </c>
      <c r="E25997">
        <v>1</v>
      </c>
      <c r="F25997" s="1">
        <v>42195</v>
      </c>
      <c r="G25997" s="1" t="str">
        <f t="shared" si="406"/>
        <v>Jul-2015</v>
      </c>
      <c r="H25997" s="1" t="str">
        <f>TEXT(pizza_sales[[#This Row],[order_date]], "dddd")</f>
        <v>Friday</v>
      </c>
      <c r="I25997" s="2">
        <v>0.76230324074074085</v>
      </c>
      <c r="J25997">
        <v>12</v>
      </c>
      <c r="K25997">
        <v>12</v>
      </c>
      <c r="L25997" t="s">
        <v>172</v>
      </c>
      <c r="M25997" t="s">
        <v>12</v>
      </c>
      <c r="N25997" t="s">
        <v>16</v>
      </c>
      <c r="O25997" t="s">
        <v>17</v>
      </c>
    </row>
    <row r="25998" spans="1:15" x14ac:dyDescent="0.2">
      <c r="A25998">
        <v>25997</v>
      </c>
      <c r="B25998">
        <v>11443</v>
      </c>
      <c r="C25998">
        <f>1/COUNTIF(B:B, pizza_sales[[#This Row],[order_id]])</f>
        <v>1</v>
      </c>
      <c r="D25998" t="s">
        <v>46</v>
      </c>
      <c r="E25998">
        <v>1</v>
      </c>
      <c r="F25998" s="1">
        <v>42195</v>
      </c>
      <c r="G25998" s="1" t="str">
        <f t="shared" si="406"/>
        <v>Jul-2015</v>
      </c>
      <c r="H25998" s="1" t="str">
        <f>TEXT(pizza_sales[[#This Row],[order_date]], "dddd")</f>
        <v>Friday</v>
      </c>
      <c r="I25998" s="2">
        <v>0.76690972222222231</v>
      </c>
      <c r="J25998">
        <v>12</v>
      </c>
      <c r="K25998">
        <v>12</v>
      </c>
      <c r="L25998" t="s">
        <v>172</v>
      </c>
      <c r="M25998" t="s">
        <v>12</v>
      </c>
      <c r="N25998" t="s">
        <v>16</v>
      </c>
      <c r="O25998" t="s">
        <v>17</v>
      </c>
    </row>
    <row r="25999" spans="1:15" x14ac:dyDescent="0.2">
      <c r="A25999">
        <v>25998</v>
      </c>
      <c r="B25999">
        <v>11444</v>
      </c>
      <c r="C25999">
        <f>1/COUNTIF(B:B, 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 t="shared" si="406"/>
        <v>Jul-2015</v>
      </c>
      <c r="H25999" s="1" t="str">
        <f>TEXT(pizza_sales[[#This Row],[order_date]], "dddd")</f>
        <v>Friday</v>
      </c>
      <c r="I25999" s="2">
        <v>0.76731481481481478</v>
      </c>
      <c r="J25999">
        <v>16.75</v>
      </c>
      <c r="K25999">
        <v>16.75</v>
      </c>
      <c r="L25999" t="s">
        <v>171</v>
      </c>
      <c r="M25999" t="s">
        <v>30</v>
      </c>
      <c r="N25999" t="s">
        <v>70</v>
      </c>
      <c r="O25999" t="s">
        <v>71</v>
      </c>
    </row>
    <row r="26000" spans="1:15" x14ac:dyDescent="0.2">
      <c r="A26000">
        <v>25999</v>
      </c>
      <c r="B26000">
        <v>11444</v>
      </c>
      <c r="C26000">
        <f>1/COUNTIF(B:B, 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 t="shared" si="406"/>
        <v>Jul-2015</v>
      </c>
      <c r="H26000" s="1" t="str">
        <f>TEXT(pizza_sales[[#This Row],[order_date]], "dddd")</f>
        <v>Friday</v>
      </c>
      <c r="I26000" s="2">
        <v>0.76731481481481478</v>
      </c>
      <c r="J26000">
        <v>16.25</v>
      </c>
      <c r="K26000">
        <v>16.25</v>
      </c>
      <c r="L26000" t="s">
        <v>171</v>
      </c>
      <c r="M26000" t="s">
        <v>23</v>
      </c>
      <c r="N26000" t="s">
        <v>110</v>
      </c>
      <c r="O26000" t="s">
        <v>111</v>
      </c>
    </row>
    <row r="26001" spans="1:15" x14ac:dyDescent="0.2">
      <c r="A26001">
        <v>26000</v>
      </c>
      <c r="B26001">
        <v>11444</v>
      </c>
      <c r="C26001">
        <f>1/COUNTIF(B:B, 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 t="shared" si="406"/>
        <v>Jul-2015</v>
      </c>
      <c r="H26001" s="1" t="str">
        <f>TEXT(pizza_sales[[#This Row],[order_date]], "dddd")</f>
        <v>Friday</v>
      </c>
      <c r="I26001" s="2">
        <v>0.76731481481481478</v>
      </c>
      <c r="J26001">
        <v>16.5</v>
      </c>
      <c r="K26001">
        <v>16.5</v>
      </c>
      <c r="L26001" t="s">
        <v>171</v>
      </c>
      <c r="M26001" t="s">
        <v>23</v>
      </c>
      <c r="N26001" t="s">
        <v>56</v>
      </c>
      <c r="O26001" t="s">
        <v>57</v>
      </c>
    </row>
    <row r="26002" spans="1:15" x14ac:dyDescent="0.2">
      <c r="A26002">
        <v>26001</v>
      </c>
      <c r="B26002">
        <v>11445</v>
      </c>
      <c r="C26002">
        <f>1/COUNTIF(B:B, pizza_sales[[#This Row],[order_id]])</f>
        <v>1</v>
      </c>
      <c r="D26002" t="s">
        <v>122</v>
      </c>
      <c r="E26002">
        <v>1</v>
      </c>
      <c r="F26002" s="1">
        <v>42195</v>
      </c>
      <c r="G26002" s="1" t="str">
        <f t="shared" si="406"/>
        <v>Jul-2015</v>
      </c>
      <c r="H26002" s="1" t="str">
        <f>TEXT(pizza_sales[[#This Row],[order_date]], "dddd")</f>
        <v>Friday</v>
      </c>
      <c r="I26002" s="2">
        <v>0.78223379629629619</v>
      </c>
      <c r="J26002">
        <v>9.75</v>
      </c>
      <c r="K26002">
        <v>9.75</v>
      </c>
      <c r="L26002" t="s">
        <v>172</v>
      </c>
      <c r="M26002" t="s">
        <v>12</v>
      </c>
      <c r="N26002" t="s">
        <v>74</v>
      </c>
      <c r="O26002" t="s">
        <v>75</v>
      </c>
    </row>
    <row r="26003" spans="1:15" x14ac:dyDescent="0.2">
      <c r="A26003">
        <v>26002</v>
      </c>
      <c r="B26003">
        <v>11446</v>
      </c>
      <c r="C26003">
        <f>1/COUNTIF(B:B, pizza_sales[[#This Row],[order_id]])</f>
        <v>1</v>
      </c>
      <c r="D26003" t="s">
        <v>134</v>
      </c>
      <c r="E26003">
        <v>1</v>
      </c>
      <c r="F26003" s="1">
        <v>42195</v>
      </c>
      <c r="G26003" s="1" t="str">
        <f t="shared" si="406"/>
        <v>Jul-2015</v>
      </c>
      <c r="H26003" s="1" t="str">
        <f>TEXT(pizza_sales[[#This Row],[order_date]], "dddd")</f>
        <v>Friday</v>
      </c>
      <c r="I26003" s="2">
        <v>0.78672453703703704</v>
      </c>
      <c r="J26003">
        <v>20.5</v>
      </c>
      <c r="K26003">
        <v>20.5</v>
      </c>
      <c r="L26003" t="s">
        <v>170</v>
      </c>
      <c r="M26003" t="s">
        <v>12</v>
      </c>
      <c r="N26003" t="s">
        <v>16</v>
      </c>
      <c r="O26003" t="s">
        <v>17</v>
      </c>
    </row>
    <row r="26004" spans="1:15" x14ac:dyDescent="0.2">
      <c r="A26004">
        <v>26003</v>
      </c>
      <c r="B26004">
        <v>11447</v>
      </c>
      <c r="C26004">
        <f>1/COUNTIF(B:B, 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 t="shared" si="406"/>
        <v>Jul-2015</v>
      </c>
      <c r="H26004" s="1" t="str">
        <f>TEXT(pizza_sales[[#This Row],[order_date]], "dddd")</f>
        <v>Friday</v>
      </c>
      <c r="I26004" s="2">
        <v>0.78803240740740743</v>
      </c>
      <c r="J26004">
        <v>23.65</v>
      </c>
      <c r="K26004">
        <v>23.65</v>
      </c>
      <c r="L26004" t="s">
        <v>172</v>
      </c>
      <c r="M26004" t="s">
        <v>23</v>
      </c>
      <c r="N26004" t="s">
        <v>161</v>
      </c>
      <c r="O26004" t="s">
        <v>162</v>
      </c>
    </row>
    <row r="26005" spans="1:15" x14ac:dyDescent="0.2">
      <c r="A26005">
        <v>26004</v>
      </c>
      <c r="B26005">
        <v>11447</v>
      </c>
      <c r="C26005">
        <f>1/COUNTIF(B:B, 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 t="shared" si="406"/>
        <v>Jul-2015</v>
      </c>
      <c r="H26005" s="1" t="str">
        <f>TEXT(pizza_sales[[#This Row],[order_date]], "dddd")</f>
        <v>Friday</v>
      </c>
      <c r="I26005" s="2">
        <v>0.78803240740740743</v>
      </c>
      <c r="J26005">
        <v>12</v>
      </c>
      <c r="K26005">
        <v>12</v>
      </c>
      <c r="L26005" t="s">
        <v>172</v>
      </c>
      <c r="M26005" t="s">
        <v>12</v>
      </c>
      <c r="N26005" t="s">
        <v>16</v>
      </c>
      <c r="O26005" t="s">
        <v>17</v>
      </c>
    </row>
    <row r="26006" spans="1:15" x14ac:dyDescent="0.2">
      <c r="A26006">
        <v>26005</v>
      </c>
      <c r="B26006">
        <v>11448</v>
      </c>
      <c r="C26006">
        <f>1/COUNTIF(B:B, 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 t="shared" si="406"/>
        <v>Jul-2015</v>
      </c>
      <c r="H26006" s="1" t="str">
        <f>TEXT(pizza_sales[[#This Row],[order_date]], "dddd")</f>
        <v>Friday</v>
      </c>
      <c r="I26006" s="2">
        <v>0.78934027777777782</v>
      </c>
      <c r="J26006">
        <v>20.5</v>
      </c>
      <c r="K26006">
        <v>20.5</v>
      </c>
      <c r="L26006" t="s">
        <v>170</v>
      </c>
      <c r="M26006" t="s">
        <v>12</v>
      </c>
      <c r="N26006" t="s">
        <v>51</v>
      </c>
      <c r="O26006" t="s">
        <v>52</v>
      </c>
    </row>
    <row r="26007" spans="1:15" x14ac:dyDescent="0.2">
      <c r="A26007">
        <v>26006</v>
      </c>
      <c r="B26007">
        <v>11448</v>
      </c>
      <c r="C26007">
        <f>1/COUNTIF(B:B, 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 t="shared" si="406"/>
        <v>Jul-2015</v>
      </c>
      <c r="H26007" s="1" t="str">
        <f>TEXT(pizza_sales[[#This Row],[order_date]], "dddd")</f>
        <v>Friday</v>
      </c>
      <c r="I26007" s="2">
        <v>0.78934027777777782</v>
      </c>
      <c r="J26007">
        <v>11</v>
      </c>
      <c r="K26007">
        <v>11</v>
      </c>
      <c r="L26007" t="s">
        <v>172</v>
      </c>
      <c r="M26007" t="s">
        <v>12</v>
      </c>
      <c r="N26007" t="s">
        <v>126</v>
      </c>
      <c r="O26007" t="s">
        <v>127</v>
      </c>
    </row>
    <row r="26008" spans="1:15" x14ac:dyDescent="0.2">
      <c r="A26008">
        <v>26007</v>
      </c>
      <c r="B26008">
        <v>11449</v>
      </c>
      <c r="C26008">
        <f>1/COUNTIF(B:B, 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 t="shared" si="406"/>
        <v>Jul-2015</v>
      </c>
      <c r="H26008" s="1" t="str">
        <f>TEXT(pizza_sales[[#This Row],[order_date]], "dddd")</f>
        <v>Friday</v>
      </c>
      <c r="I26008" s="2">
        <v>0.79381944444444441</v>
      </c>
      <c r="J26008">
        <v>20.75</v>
      </c>
      <c r="K26008">
        <v>20.75</v>
      </c>
      <c r="L26008" t="s">
        <v>170</v>
      </c>
      <c r="M26008" t="s">
        <v>30</v>
      </c>
      <c r="N26008" t="s">
        <v>70</v>
      </c>
      <c r="O26008" t="s">
        <v>71</v>
      </c>
    </row>
    <row r="26009" spans="1:15" x14ac:dyDescent="0.2">
      <c r="A26009">
        <v>26008</v>
      </c>
      <c r="B26009">
        <v>11449</v>
      </c>
      <c r="C26009">
        <f>1/COUNTIF(B:B, 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 t="shared" si="406"/>
        <v>Jul-2015</v>
      </c>
      <c r="H26009" s="1" t="str">
        <f>TEXT(pizza_sales[[#This Row],[order_date]], "dddd")</f>
        <v>Friday</v>
      </c>
      <c r="I26009" s="2">
        <v>0.79381944444444441</v>
      </c>
      <c r="J26009">
        <v>20.5</v>
      </c>
      <c r="K26009">
        <v>20.5</v>
      </c>
      <c r="L26009" t="s">
        <v>170</v>
      </c>
      <c r="M26009" t="s">
        <v>12</v>
      </c>
      <c r="N26009" t="s">
        <v>51</v>
      </c>
      <c r="O26009" t="s">
        <v>52</v>
      </c>
    </row>
    <row r="26010" spans="1:15" x14ac:dyDescent="0.2">
      <c r="A26010">
        <v>26009</v>
      </c>
      <c r="B26010">
        <v>11450</v>
      </c>
      <c r="C26010">
        <f>1/COUNTIF(B:B, 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 t="shared" si="406"/>
        <v>Jul-2015</v>
      </c>
      <c r="H26010" s="1" t="str">
        <f>TEXT(pizza_sales[[#This Row],[order_date]], "dddd")</f>
        <v>Friday</v>
      </c>
      <c r="I26010" s="2">
        <v>0.79912037037037043</v>
      </c>
      <c r="J26010">
        <v>16.75</v>
      </c>
      <c r="K26010">
        <v>16.75</v>
      </c>
      <c r="L26010" t="s">
        <v>171</v>
      </c>
      <c r="M26010" t="s">
        <v>30</v>
      </c>
      <c r="N26010" t="s">
        <v>120</v>
      </c>
      <c r="O26010" t="s">
        <v>121</v>
      </c>
    </row>
    <row r="26011" spans="1:15" x14ac:dyDescent="0.2">
      <c r="A26011">
        <v>26010</v>
      </c>
      <c r="B26011">
        <v>11450</v>
      </c>
      <c r="C26011">
        <f>1/COUNTIF(B:B, 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 t="shared" si="406"/>
        <v>Jul-2015</v>
      </c>
      <c r="H26011" s="1" t="str">
        <f>TEXT(pizza_sales[[#This Row],[order_date]], "dddd")</f>
        <v>Friday</v>
      </c>
      <c r="I26011" s="2">
        <v>0.79912037037037043</v>
      </c>
      <c r="J26011">
        <v>20.5</v>
      </c>
      <c r="K26011">
        <v>20.5</v>
      </c>
      <c r="L26011" t="s">
        <v>170</v>
      </c>
      <c r="M26011" t="s">
        <v>12</v>
      </c>
      <c r="N26011" t="s">
        <v>90</v>
      </c>
      <c r="O26011" t="s">
        <v>91</v>
      </c>
    </row>
    <row r="26012" spans="1:15" x14ac:dyDescent="0.2">
      <c r="A26012">
        <v>26011</v>
      </c>
      <c r="B26012">
        <v>11450</v>
      </c>
      <c r="C26012">
        <f>1/COUNTIF(B:B, 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 t="shared" si="406"/>
        <v>Jul-2015</v>
      </c>
      <c r="H26012" s="1" t="str">
        <f>TEXT(pizza_sales[[#This Row],[order_date]], "dddd")</f>
        <v>Friday</v>
      </c>
      <c r="I26012" s="2">
        <v>0.79912037037037043</v>
      </c>
      <c r="J26012">
        <v>12</v>
      </c>
      <c r="K26012">
        <v>12</v>
      </c>
      <c r="L26012" t="s">
        <v>172</v>
      </c>
      <c r="M26012" t="s">
        <v>19</v>
      </c>
      <c r="N26012" t="s">
        <v>106</v>
      </c>
      <c r="O26012" t="s">
        <v>107</v>
      </c>
    </row>
    <row r="26013" spans="1:15" x14ac:dyDescent="0.2">
      <c r="A26013">
        <v>26012</v>
      </c>
      <c r="B26013">
        <v>11451</v>
      </c>
      <c r="C26013">
        <f>1/COUNTIF(B:B, 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 t="shared" si="406"/>
        <v>Jul-2015</v>
      </c>
      <c r="H26013" s="1" t="str">
        <f>TEXT(pizza_sales[[#This Row],[order_date]], "dddd")</f>
        <v>Friday</v>
      </c>
      <c r="I26013" s="2">
        <v>0.80126157407407406</v>
      </c>
      <c r="J26013">
        <v>18.5</v>
      </c>
      <c r="K26013">
        <v>18.5</v>
      </c>
      <c r="L26013" t="s">
        <v>170</v>
      </c>
      <c r="M26013" t="s">
        <v>19</v>
      </c>
      <c r="N26013" t="s">
        <v>20</v>
      </c>
      <c r="O26013" t="s">
        <v>21</v>
      </c>
    </row>
    <row r="26014" spans="1:15" x14ac:dyDescent="0.2">
      <c r="A26014">
        <v>26013</v>
      </c>
      <c r="B26014">
        <v>11451</v>
      </c>
      <c r="C26014">
        <f>1/COUNTIF(B:B, 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 t="shared" si="406"/>
        <v>Jul-2015</v>
      </c>
      <c r="H26014" s="1" t="str">
        <f>TEXT(pizza_sales[[#This Row],[order_date]], "dddd")</f>
        <v>Friday</v>
      </c>
      <c r="I26014" s="2">
        <v>0.80126157407407406</v>
      </c>
      <c r="J26014">
        <v>9.75</v>
      </c>
      <c r="K26014">
        <v>9.75</v>
      </c>
      <c r="L26014" t="s">
        <v>172</v>
      </c>
      <c r="M26014" t="s">
        <v>12</v>
      </c>
      <c r="N26014" t="s">
        <v>74</v>
      </c>
      <c r="O26014" t="s">
        <v>75</v>
      </c>
    </row>
    <row r="26015" spans="1:15" x14ac:dyDescent="0.2">
      <c r="A26015">
        <v>26014</v>
      </c>
      <c r="B26015">
        <v>11451</v>
      </c>
      <c r="C26015">
        <f>1/COUNTIF(B:B, 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 t="shared" si="406"/>
        <v>Jul-2015</v>
      </c>
      <c r="H26015" s="1" t="str">
        <f>TEXT(pizza_sales[[#This Row],[order_date]], "dddd")</f>
        <v>Friday</v>
      </c>
      <c r="I26015" s="2">
        <v>0.80126157407407406</v>
      </c>
      <c r="J26015">
        <v>12</v>
      </c>
      <c r="K26015">
        <v>12</v>
      </c>
      <c r="L26015" t="s">
        <v>172</v>
      </c>
      <c r="M26015" t="s">
        <v>19</v>
      </c>
      <c r="N26015" t="s">
        <v>62</v>
      </c>
      <c r="O26015" t="s">
        <v>63</v>
      </c>
    </row>
    <row r="26016" spans="1:15" x14ac:dyDescent="0.2">
      <c r="A26016">
        <v>26015</v>
      </c>
      <c r="B26016">
        <v>11452</v>
      </c>
      <c r="C26016">
        <f>1/COUNTIF(B:B, 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 t="shared" si="406"/>
        <v>Jul-2015</v>
      </c>
      <c r="H26016" s="1" t="str">
        <f>TEXT(pizza_sales[[#This Row],[order_date]], "dddd")</f>
        <v>Friday</v>
      </c>
      <c r="I26016" s="2">
        <v>0.81202546296296307</v>
      </c>
      <c r="J26016">
        <v>12</v>
      </c>
      <c r="K26016">
        <v>12</v>
      </c>
      <c r="L26016" t="s">
        <v>172</v>
      </c>
      <c r="M26016" t="s">
        <v>19</v>
      </c>
      <c r="N26016" t="s">
        <v>48</v>
      </c>
      <c r="O26016" t="s">
        <v>49</v>
      </c>
    </row>
    <row r="26017" spans="1:15" x14ac:dyDescent="0.2">
      <c r="A26017">
        <v>26016</v>
      </c>
      <c r="B26017">
        <v>11452</v>
      </c>
      <c r="C26017">
        <f>1/COUNTIF(B:B, 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 t="shared" si="406"/>
        <v>Jul-2015</v>
      </c>
      <c r="H26017" s="1" t="str">
        <f>TEXT(pizza_sales[[#This Row],[order_date]], "dddd")</f>
        <v>Friday</v>
      </c>
      <c r="I26017" s="2">
        <v>0.81202546296296307</v>
      </c>
      <c r="J26017">
        <v>20.75</v>
      </c>
      <c r="K26017">
        <v>20.75</v>
      </c>
      <c r="L26017" t="s">
        <v>170</v>
      </c>
      <c r="M26017" t="s">
        <v>23</v>
      </c>
      <c r="N26017" t="s">
        <v>103</v>
      </c>
      <c r="O26017" t="s">
        <v>104</v>
      </c>
    </row>
    <row r="26018" spans="1:15" x14ac:dyDescent="0.2">
      <c r="A26018">
        <v>26017</v>
      </c>
      <c r="B26018">
        <v>11453</v>
      </c>
      <c r="C26018">
        <f>1/COUNTIF(B:B, pizza_sales[[#This Row],[order_id]])</f>
        <v>1</v>
      </c>
      <c r="D26018" t="s">
        <v>102</v>
      </c>
      <c r="E26018">
        <v>1</v>
      </c>
      <c r="F26018" s="1">
        <v>42195</v>
      </c>
      <c r="G26018" s="1" t="str">
        <f t="shared" si="406"/>
        <v>Jul-2015</v>
      </c>
      <c r="H26018" s="1" t="str">
        <f>TEXT(pizza_sales[[#This Row],[order_date]], "dddd")</f>
        <v>Friday</v>
      </c>
      <c r="I26018" s="2">
        <v>0.82869212962962968</v>
      </c>
      <c r="J26018">
        <v>12.5</v>
      </c>
      <c r="K26018">
        <v>12.5</v>
      </c>
      <c r="L26018" t="s">
        <v>172</v>
      </c>
      <c r="M26018" t="s">
        <v>23</v>
      </c>
      <c r="N26018" t="s">
        <v>103</v>
      </c>
      <c r="O26018" t="s">
        <v>104</v>
      </c>
    </row>
    <row r="26019" spans="1:15" x14ac:dyDescent="0.2">
      <c r="A26019">
        <v>26018</v>
      </c>
      <c r="B26019">
        <v>11454</v>
      </c>
      <c r="C26019">
        <f>1/COUNTIF(B:B, 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 t="shared" si="406"/>
        <v>Jul-2015</v>
      </c>
      <c r="H26019" s="1" t="str">
        <f>TEXT(pizza_sales[[#This Row],[order_date]], "dddd")</f>
        <v>Friday</v>
      </c>
      <c r="I26019" s="2">
        <v>0.83285879629629633</v>
      </c>
      <c r="J26019">
        <v>20.5</v>
      </c>
      <c r="K26019">
        <v>20.5</v>
      </c>
      <c r="L26019" t="s">
        <v>170</v>
      </c>
      <c r="M26019" t="s">
        <v>12</v>
      </c>
      <c r="N26019" t="s">
        <v>16</v>
      </c>
      <c r="O26019" t="s">
        <v>17</v>
      </c>
    </row>
    <row r="26020" spans="1:15" x14ac:dyDescent="0.2">
      <c r="A26020">
        <v>26019</v>
      </c>
      <c r="B26020">
        <v>11454</v>
      </c>
      <c r="C26020">
        <f>1/COUNTIF(B:B, 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 t="shared" si="406"/>
        <v>Jul-2015</v>
      </c>
      <c r="H26020" s="1" t="str">
        <f>TEXT(pizza_sales[[#This Row],[order_date]], "dddd")</f>
        <v>Friday</v>
      </c>
      <c r="I26020" s="2">
        <v>0.83285879629629633</v>
      </c>
      <c r="J26020">
        <v>13.25</v>
      </c>
      <c r="K26020">
        <v>13.25</v>
      </c>
      <c r="L26020" t="s">
        <v>171</v>
      </c>
      <c r="M26020" t="s">
        <v>12</v>
      </c>
      <c r="N26020" t="s">
        <v>13</v>
      </c>
      <c r="O26020" t="s">
        <v>14</v>
      </c>
    </row>
    <row r="26021" spans="1:15" x14ac:dyDescent="0.2">
      <c r="A26021">
        <v>26020</v>
      </c>
      <c r="B26021">
        <v>11455</v>
      </c>
      <c r="C26021">
        <f>1/COUNTIF(B:B, pizza_sales[[#This Row],[order_id]])</f>
        <v>1</v>
      </c>
      <c r="D26021" t="s">
        <v>145</v>
      </c>
      <c r="E26021">
        <v>1</v>
      </c>
      <c r="F26021" s="1">
        <v>42195</v>
      </c>
      <c r="G26021" s="1" t="str">
        <f t="shared" si="406"/>
        <v>Jul-2015</v>
      </c>
      <c r="H26021" s="1" t="str">
        <f>TEXT(pizza_sales[[#This Row],[order_date]], "dddd")</f>
        <v>Friday</v>
      </c>
      <c r="I26021" s="2">
        <v>0.84678240740740751</v>
      </c>
      <c r="J26021">
        <v>12.5</v>
      </c>
      <c r="K26021">
        <v>12.5</v>
      </c>
      <c r="L26021" t="s">
        <v>172</v>
      </c>
      <c r="M26021" t="s">
        <v>23</v>
      </c>
      <c r="N26021" t="s">
        <v>56</v>
      </c>
      <c r="O26021" t="s">
        <v>57</v>
      </c>
    </row>
    <row r="26022" spans="1:15" x14ac:dyDescent="0.2">
      <c r="A26022">
        <v>26021</v>
      </c>
      <c r="B26022">
        <v>11456</v>
      </c>
      <c r="C26022">
        <f>1/COUNTIF(B:B, pizza_sales[[#This Row],[order_id]])</f>
        <v>1</v>
      </c>
      <c r="D26022" t="s">
        <v>80</v>
      </c>
      <c r="E26022">
        <v>1</v>
      </c>
      <c r="F26022" s="1">
        <v>42195</v>
      </c>
      <c r="G26022" s="1" t="str">
        <f t="shared" si="406"/>
        <v>Jul-2015</v>
      </c>
      <c r="H26022" s="1" t="str">
        <f>TEXT(pizza_sales[[#This Row],[order_date]], "dddd")</f>
        <v>Friday</v>
      </c>
      <c r="I26022" s="2">
        <v>0.84723379629629636</v>
      </c>
      <c r="J26022">
        <v>12</v>
      </c>
      <c r="K26022">
        <v>12</v>
      </c>
      <c r="L26022" t="s">
        <v>172</v>
      </c>
      <c r="M26022" t="s">
        <v>12</v>
      </c>
      <c r="N26022" t="s">
        <v>81</v>
      </c>
      <c r="O26022" t="s">
        <v>82</v>
      </c>
    </row>
    <row r="26023" spans="1:15" x14ac:dyDescent="0.2">
      <c r="A26023">
        <v>26022</v>
      </c>
      <c r="B26023">
        <v>11457</v>
      </c>
      <c r="C26023">
        <f>1/COUNTIF(B:B, pizza_sales[[#This Row],[order_id]])</f>
        <v>1</v>
      </c>
      <c r="D26023" t="s">
        <v>109</v>
      </c>
      <c r="E26023">
        <v>1</v>
      </c>
      <c r="F26023" s="1">
        <v>42195</v>
      </c>
      <c r="G26023" s="1" t="str">
        <f t="shared" si="406"/>
        <v>Jul-2015</v>
      </c>
      <c r="H26023" s="1" t="str">
        <f>TEXT(pizza_sales[[#This Row],[order_date]], "dddd")</f>
        <v>Friday</v>
      </c>
      <c r="I26023" s="2">
        <v>0.85195601851851843</v>
      </c>
      <c r="J26023">
        <v>20.25</v>
      </c>
      <c r="K26023">
        <v>20.25</v>
      </c>
      <c r="L26023" t="s">
        <v>170</v>
      </c>
      <c r="M26023" t="s">
        <v>23</v>
      </c>
      <c r="N26023" t="s">
        <v>110</v>
      </c>
      <c r="O26023" t="s">
        <v>111</v>
      </c>
    </row>
    <row r="26024" spans="1:15" x14ac:dyDescent="0.2">
      <c r="A26024">
        <v>26023</v>
      </c>
      <c r="B26024">
        <v>11458</v>
      </c>
      <c r="C26024">
        <f>1/COUNTIF(B:B, pizza_sales[[#This Row],[order_id]])</f>
        <v>1</v>
      </c>
      <c r="D26024" t="s">
        <v>92</v>
      </c>
      <c r="E26024">
        <v>1</v>
      </c>
      <c r="F26024" s="1">
        <v>42195</v>
      </c>
      <c r="G26024" s="1" t="str">
        <f t="shared" si="406"/>
        <v>Jul-2015</v>
      </c>
      <c r="H26024" s="1" t="str">
        <f>TEXT(pizza_sales[[#This Row],[order_date]], "dddd")</f>
        <v>Friday</v>
      </c>
      <c r="I26024" s="2">
        <v>0.86407407407407399</v>
      </c>
      <c r="J26024">
        <v>16.25</v>
      </c>
      <c r="K26024">
        <v>16.25</v>
      </c>
      <c r="L26024" t="s">
        <v>171</v>
      </c>
      <c r="M26024" t="s">
        <v>23</v>
      </c>
      <c r="N26024" t="s">
        <v>93</v>
      </c>
      <c r="O26024" t="s">
        <v>94</v>
      </c>
    </row>
    <row r="26025" spans="1:15" x14ac:dyDescent="0.2">
      <c r="A26025">
        <v>26024</v>
      </c>
      <c r="B26025">
        <v>11459</v>
      </c>
      <c r="C26025">
        <f>1/COUNTIF(B:B, 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 t="shared" si="406"/>
        <v>Jul-2015</v>
      </c>
      <c r="H26025" s="1" t="str">
        <f>TEXT(pizza_sales[[#This Row],[order_date]], "dddd")</f>
        <v>Friday</v>
      </c>
      <c r="I26025" s="2">
        <v>0.87086805555555546</v>
      </c>
      <c r="J26025">
        <v>16</v>
      </c>
      <c r="K26025">
        <v>16</v>
      </c>
      <c r="L26025" t="s">
        <v>171</v>
      </c>
      <c r="M26025" t="s">
        <v>12</v>
      </c>
      <c r="N26025" t="s">
        <v>16</v>
      </c>
      <c r="O26025" t="s">
        <v>17</v>
      </c>
    </row>
    <row r="26026" spans="1:15" x14ac:dyDescent="0.2">
      <c r="A26026">
        <v>26025</v>
      </c>
      <c r="B26026">
        <v>11459</v>
      </c>
      <c r="C26026">
        <f>1/COUNTIF(B:B, 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 t="shared" si="406"/>
        <v>Jul-2015</v>
      </c>
      <c r="H26026" s="1" t="str">
        <f>TEXT(pizza_sales[[#This Row],[order_date]], "dddd")</f>
        <v>Friday</v>
      </c>
      <c r="I26026" s="2">
        <v>0.87086805555555546</v>
      </c>
      <c r="J26026">
        <v>20.75</v>
      </c>
      <c r="K26026">
        <v>20.75</v>
      </c>
      <c r="L26026" t="s">
        <v>170</v>
      </c>
      <c r="M26026" t="s">
        <v>30</v>
      </c>
      <c r="N26026" t="s">
        <v>66</v>
      </c>
      <c r="O26026" t="s">
        <v>67</v>
      </c>
    </row>
    <row r="26027" spans="1:15" x14ac:dyDescent="0.2">
      <c r="A26027">
        <v>26026</v>
      </c>
      <c r="B26027">
        <v>11459</v>
      </c>
      <c r="C26027">
        <f>1/COUNTIF(B:B, 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 t="shared" si="406"/>
        <v>Jul-2015</v>
      </c>
      <c r="H26027" s="1" t="str">
        <f>TEXT(pizza_sales[[#This Row],[order_date]], "dddd")</f>
        <v>Friday</v>
      </c>
      <c r="I26027" s="2">
        <v>0.87086805555555546</v>
      </c>
      <c r="J26027">
        <v>20.25</v>
      </c>
      <c r="K26027">
        <v>20.25</v>
      </c>
      <c r="L26027" t="s">
        <v>170</v>
      </c>
      <c r="M26027" t="s">
        <v>19</v>
      </c>
      <c r="N26027" t="s">
        <v>106</v>
      </c>
      <c r="O26027" t="s">
        <v>107</v>
      </c>
    </row>
    <row r="26028" spans="1:15" x14ac:dyDescent="0.2">
      <c r="A26028">
        <v>26027</v>
      </c>
      <c r="B26028">
        <v>11460</v>
      </c>
      <c r="C26028">
        <f>1/COUNTIF(B:B, pizza_sales[[#This Row],[order_id]])</f>
        <v>1</v>
      </c>
      <c r="D26028" t="s">
        <v>139</v>
      </c>
      <c r="E26028">
        <v>1</v>
      </c>
      <c r="F26028" s="1">
        <v>42195</v>
      </c>
      <c r="G26028" s="1" t="str">
        <f t="shared" si="406"/>
        <v>Jul-2015</v>
      </c>
      <c r="H26028" s="1" t="str">
        <f>TEXT(pizza_sales[[#This Row],[order_date]], "dddd")</f>
        <v>Friday</v>
      </c>
      <c r="I26028" s="2">
        <v>0.89313657407407399</v>
      </c>
      <c r="J26028">
        <v>16.5</v>
      </c>
      <c r="K26028">
        <v>16.5</v>
      </c>
      <c r="L26028" t="s">
        <v>171</v>
      </c>
      <c r="M26028" t="s">
        <v>23</v>
      </c>
      <c r="N26028" t="s">
        <v>44</v>
      </c>
      <c r="O26028" t="s">
        <v>45</v>
      </c>
    </row>
    <row r="26029" spans="1:15" x14ac:dyDescent="0.2">
      <c r="A26029">
        <v>26028</v>
      </c>
      <c r="B26029">
        <v>11461</v>
      </c>
      <c r="C26029">
        <f>1/COUNTIF(B:B, pizza_sales[[#This Row],[order_id]])</f>
        <v>1</v>
      </c>
      <c r="D26029" t="s">
        <v>113</v>
      </c>
      <c r="E26029">
        <v>1</v>
      </c>
      <c r="F26029" s="1">
        <v>42195</v>
      </c>
      <c r="G26029" s="1" t="str">
        <f t="shared" si="406"/>
        <v>Jul-2015</v>
      </c>
      <c r="H26029" s="1" t="str">
        <f>TEXT(pizza_sales[[#This Row],[order_date]], "dddd")</f>
        <v>Friday</v>
      </c>
      <c r="I26029" s="2">
        <v>0.90190972222222232</v>
      </c>
      <c r="J26029">
        <v>12.75</v>
      </c>
      <c r="K26029">
        <v>12.75</v>
      </c>
      <c r="L26029" t="s">
        <v>172</v>
      </c>
      <c r="M26029" t="s">
        <v>30</v>
      </c>
      <c r="N26029" t="s">
        <v>66</v>
      </c>
      <c r="O26029" t="s">
        <v>67</v>
      </c>
    </row>
    <row r="26030" spans="1:15" x14ac:dyDescent="0.2">
      <c r="A26030">
        <v>26029</v>
      </c>
      <c r="B26030">
        <v>11462</v>
      </c>
      <c r="C26030">
        <f>1/COUNTIF(B:B, 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 t="shared" si="406"/>
        <v>Jul-2015</v>
      </c>
      <c r="H26030" s="1" t="str">
        <f>TEXT(pizza_sales[[#This Row],[order_date]], "dddd")</f>
        <v>Friday</v>
      </c>
      <c r="I26030" s="2">
        <v>0.91017361111111117</v>
      </c>
      <c r="J26030">
        <v>9.75</v>
      </c>
      <c r="K26030">
        <v>9.75</v>
      </c>
      <c r="L26030" t="s">
        <v>172</v>
      </c>
      <c r="M26030" t="s">
        <v>12</v>
      </c>
      <c r="N26030" t="s">
        <v>74</v>
      </c>
      <c r="O26030" t="s">
        <v>75</v>
      </c>
    </row>
    <row r="26031" spans="1:15" x14ac:dyDescent="0.2">
      <c r="A26031">
        <v>26030</v>
      </c>
      <c r="B26031">
        <v>11462</v>
      </c>
      <c r="C26031">
        <f>1/COUNTIF(B:B, 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 t="shared" si="406"/>
        <v>Jul-2015</v>
      </c>
      <c r="H26031" s="1" t="str">
        <f>TEXT(pizza_sales[[#This Row],[order_date]], "dddd")</f>
        <v>Friday</v>
      </c>
      <c r="I26031" s="2">
        <v>0.91017361111111117</v>
      </c>
      <c r="J26031">
        <v>12.5</v>
      </c>
      <c r="K26031">
        <v>12.5</v>
      </c>
      <c r="L26031" t="s">
        <v>172</v>
      </c>
      <c r="M26031" t="s">
        <v>19</v>
      </c>
      <c r="N26031" t="s">
        <v>59</v>
      </c>
      <c r="O26031" t="s">
        <v>60</v>
      </c>
    </row>
    <row r="26032" spans="1:15" x14ac:dyDescent="0.2">
      <c r="A26032">
        <v>26031</v>
      </c>
      <c r="B26032">
        <v>11463</v>
      </c>
      <c r="C26032">
        <f>1/COUNTIF(B:B, pizza_sales[[#This Row],[order_id]])</f>
        <v>1</v>
      </c>
      <c r="D26032" t="s">
        <v>29</v>
      </c>
      <c r="E26032">
        <v>1</v>
      </c>
      <c r="F26032" s="1">
        <v>42195</v>
      </c>
      <c r="G26032" s="1" t="str">
        <f t="shared" si="406"/>
        <v>Jul-2015</v>
      </c>
      <c r="H26032" s="1" t="str">
        <f>TEXT(pizza_sales[[#This Row],[order_date]], "dddd")</f>
        <v>Friday</v>
      </c>
      <c r="I26032" s="2">
        <v>0.91881944444444441</v>
      </c>
      <c r="J26032">
        <v>20.75</v>
      </c>
      <c r="K26032">
        <v>20.75</v>
      </c>
      <c r="L26032" t="s">
        <v>170</v>
      </c>
      <c r="M26032" t="s">
        <v>30</v>
      </c>
      <c r="N26032" t="s">
        <v>31</v>
      </c>
      <c r="O26032" t="s">
        <v>32</v>
      </c>
    </row>
    <row r="26033" spans="1:15" x14ac:dyDescent="0.2">
      <c r="A26033">
        <v>26032</v>
      </c>
      <c r="B26033">
        <v>11464</v>
      </c>
      <c r="C26033">
        <f>1/COUNTIF(B:B, 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 t="shared" si="406"/>
        <v>Jul-2015</v>
      </c>
      <c r="H26033" s="1" t="str">
        <f>TEXT(pizza_sales[[#This Row],[order_date]], "dddd")</f>
        <v>Friday</v>
      </c>
      <c r="I26033" s="2">
        <v>0.9270138888888888</v>
      </c>
      <c r="J26033">
        <v>20.5</v>
      </c>
      <c r="K26033">
        <v>20.5</v>
      </c>
      <c r="L26033" t="s">
        <v>170</v>
      </c>
      <c r="M26033" t="s">
        <v>12</v>
      </c>
      <c r="N26033" t="s">
        <v>51</v>
      </c>
      <c r="O26033" t="s">
        <v>52</v>
      </c>
    </row>
    <row r="26034" spans="1:15" x14ac:dyDescent="0.2">
      <c r="A26034">
        <v>26033</v>
      </c>
      <c r="B26034">
        <v>11464</v>
      </c>
      <c r="C26034">
        <f>1/COUNTIF(B:B, 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 t="shared" si="406"/>
        <v>Jul-2015</v>
      </c>
      <c r="H26034" s="1" t="str">
        <f>TEXT(pizza_sales[[#This Row],[order_date]], "dddd")</f>
        <v>Friday</v>
      </c>
      <c r="I26034" s="2">
        <v>0.9270138888888888</v>
      </c>
      <c r="J26034">
        <v>12.75</v>
      </c>
      <c r="K26034">
        <v>12.75</v>
      </c>
      <c r="L26034" t="s">
        <v>172</v>
      </c>
      <c r="M26034" t="s">
        <v>30</v>
      </c>
      <c r="N26034" t="s">
        <v>66</v>
      </c>
      <c r="O26034" t="s">
        <v>67</v>
      </c>
    </row>
    <row r="26035" spans="1:15" x14ac:dyDescent="0.2">
      <c r="A26035">
        <v>26034</v>
      </c>
      <c r="B26035">
        <v>11465</v>
      </c>
      <c r="C26035">
        <f>1/COUNTIF(B:B, 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 t="shared" si="406"/>
        <v>Jul-2015</v>
      </c>
      <c r="H26035" s="1" t="str">
        <f>TEXT(pizza_sales[[#This Row],[order_date]], "dddd")</f>
        <v>Friday</v>
      </c>
      <c r="I26035" s="2">
        <v>0.93109953703703696</v>
      </c>
      <c r="J26035">
        <v>20.5</v>
      </c>
      <c r="K26035">
        <v>20.5</v>
      </c>
      <c r="L26035" t="s">
        <v>170</v>
      </c>
      <c r="M26035" t="s">
        <v>12</v>
      </c>
      <c r="N26035" t="s">
        <v>16</v>
      </c>
      <c r="O26035" t="s">
        <v>17</v>
      </c>
    </row>
    <row r="26036" spans="1:15" x14ac:dyDescent="0.2">
      <c r="A26036">
        <v>26035</v>
      </c>
      <c r="B26036">
        <v>11465</v>
      </c>
      <c r="C26036">
        <f>1/COUNTIF(B:B, 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 t="shared" si="406"/>
        <v>Jul-2015</v>
      </c>
      <c r="H26036" s="1" t="str">
        <f>TEXT(pizza_sales[[#This Row],[order_date]], "dddd")</f>
        <v>Friday</v>
      </c>
      <c r="I26036" s="2">
        <v>0.93109953703703696</v>
      </c>
      <c r="J26036">
        <v>12</v>
      </c>
      <c r="K26036">
        <v>24</v>
      </c>
      <c r="L26036" t="s">
        <v>172</v>
      </c>
      <c r="M26036" t="s">
        <v>19</v>
      </c>
      <c r="N26036" t="s">
        <v>48</v>
      </c>
      <c r="O26036" t="s">
        <v>49</v>
      </c>
    </row>
    <row r="26037" spans="1:15" x14ac:dyDescent="0.2">
      <c r="A26037">
        <v>26036</v>
      </c>
      <c r="B26037">
        <v>11465</v>
      </c>
      <c r="C26037">
        <f>1/COUNTIF(B:B, 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 t="shared" si="406"/>
        <v>Jul-2015</v>
      </c>
      <c r="H26037" s="1" t="str">
        <f>TEXT(pizza_sales[[#This Row],[order_date]], "dddd")</f>
        <v>Friday</v>
      </c>
      <c r="I26037" s="2">
        <v>0.93109953703703696</v>
      </c>
      <c r="J26037">
        <v>20.25</v>
      </c>
      <c r="K26037">
        <v>20.25</v>
      </c>
      <c r="L26037" t="s">
        <v>170</v>
      </c>
      <c r="M26037" t="s">
        <v>19</v>
      </c>
      <c r="N26037" t="s">
        <v>100</v>
      </c>
      <c r="O26037" t="s">
        <v>101</v>
      </c>
    </row>
    <row r="26038" spans="1:15" x14ac:dyDescent="0.2">
      <c r="A26038">
        <v>26037</v>
      </c>
      <c r="B26038">
        <v>11466</v>
      </c>
      <c r="C26038">
        <f>1/COUNTIF(B:B, 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 t="shared" si="406"/>
        <v>Jul-2015</v>
      </c>
      <c r="H26038" s="1" t="str">
        <f>TEXT(pizza_sales[[#This Row],[order_date]], "dddd")</f>
        <v>Friday</v>
      </c>
      <c r="I26038" s="2">
        <v>0.93494212962962964</v>
      </c>
      <c r="J26038">
        <v>12.5</v>
      </c>
      <c r="K26038">
        <v>12.5</v>
      </c>
      <c r="L26038" t="s">
        <v>172</v>
      </c>
      <c r="M26038" t="s">
        <v>23</v>
      </c>
      <c r="N26038" t="s">
        <v>103</v>
      </c>
      <c r="O26038" t="s">
        <v>104</v>
      </c>
    </row>
    <row r="26039" spans="1:15" x14ac:dyDescent="0.2">
      <c r="A26039">
        <v>26038</v>
      </c>
      <c r="B26039">
        <v>11466</v>
      </c>
      <c r="C26039">
        <f>1/COUNTIF(B:B, 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 t="shared" si="406"/>
        <v>Jul-2015</v>
      </c>
      <c r="H26039" s="1" t="str">
        <f>TEXT(pizza_sales[[#This Row],[order_date]], "dddd")</f>
        <v>Friday</v>
      </c>
      <c r="I26039" s="2">
        <v>0.93494212962962964</v>
      </c>
      <c r="J26039">
        <v>16.75</v>
      </c>
      <c r="K26039">
        <v>16.75</v>
      </c>
      <c r="L26039" t="s">
        <v>171</v>
      </c>
      <c r="M26039" t="s">
        <v>30</v>
      </c>
      <c r="N26039" t="s">
        <v>66</v>
      </c>
      <c r="O26039" t="s">
        <v>67</v>
      </c>
    </row>
    <row r="26040" spans="1:15" x14ac:dyDescent="0.2">
      <c r="A26040">
        <v>26039</v>
      </c>
      <c r="B26040">
        <v>11466</v>
      </c>
      <c r="C26040">
        <f>1/COUNTIF(B:B, 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 t="shared" si="406"/>
        <v>Jul-2015</v>
      </c>
      <c r="H26040" s="1" t="str">
        <f>TEXT(pizza_sales[[#This Row],[order_date]], "dddd")</f>
        <v>Friday</v>
      </c>
      <c r="I26040" s="2">
        <v>0.93494212962962964</v>
      </c>
      <c r="J26040">
        <v>20.75</v>
      </c>
      <c r="K26040">
        <v>20.75</v>
      </c>
      <c r="L26040" t="s">
        <v>170</v>
      </c>
      <c r="M26040" t="s">
        <v>23</v>
      </c>
      <c r="N26040" t="s">
        <v>56</v>
      </c>
      <c r="O26040" t="s">
        <v>57</v>
      </c>
    </row>
    <row r="26041" spans="1:15" x14ac:dyDescent="0.2">
      <c r="A26041">
        <v>26040</v>
      </c>
      <c r="B26041">
        <v>11467</v>
      </c>
      <c r="C26041">
        <f>1/COUNTIF(B:B, 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 t="shared" si="406"/>
        <v>Jul-2015</v>
      </c>
      <c r="H26041" s="1" t="str">
        <f>TEXT(pizza_sales[[#This Row],[order_date]], "dddd")</f>
        <v>Friday</v>
      </c>
      <c r="I26041" s="2">
        <v>0.93800925925925926</v>
      </c>
      <c r="J26041">
        <v>20.75</v>
      </c>
      <c r="K26041">
        <v>20.75</v>
      </c>
      <c r="L26041" t="s">
        <v>170</v>
      </c>
      <c r="M26041" t="s">
        <v>30</v>
      </c>
      <c r="N26041" t="s">
        <v>38</v>
      </c>
      <c r="O26041" t="s">
        <v>39</v>
      </c>
    </row>
    <row r="26042" spans="1:15" x14ac:dyDescent="0.2">
      <c r="A26042">
        <v>26041</v>
      </c>
      <c r="B26042">
        <v>11467</v>
      </c>
      <c r="C26042">
        <f>1/COUNTIF(B:B, 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 t="shared" si="406"/>
        <v>Jul-2015</v>
      </c>
      <c r="H26042" s="1" t="str">
        <f>TEXT(pizza_sales[[#This Row],[order_date]], "dddd")</f>
        <v>Friday</v>
      </c>
      <c r="I26042" s="2">
        <v>0.93800925925925926</v>
      </c>
      <c r="J26042">
        <v>16.5</v>
      </c>
      <c r="K26042">
        <v>16.5</v>
      </c>
      <c r="L26042" t="s">
        <v>170</v>
      </c>
      <c r="M26042" t="s">
        <v>12</v>
      </c>
      <c r="N26042" t="s">
        <v>13</v>
      </c>
      <c r="O26042" t="s">
        <v>14</v>
      </c>
    </row>
    <row r="26043" spans="1:15" x14ac:dyDescent="0.2">
      <c r="A26043">
        <v>26042</v>
      </c>
      <c r="B26043">
        <v>11467</v>
      </c>
      <c r="C26043">
        <f>1/COUNTIF(B:B, 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 t="shared" si="406"/>
        <v>Jul-2015</v>
      </c>
      <c r="H26043" s="1" t="str">
        <f>TEXT(pizza_sales[[#This Row],[order_date]], "dddd")</f>
        <v>Friday</v>
      </c>
      <c r="I26043" s="2">
        <v>0.93800925925925926</v>
      </c>
      <c r="J26043">
        <v>13.25</v>
      </c>
      <c r="K26043">
        <v>13.25</v>
      </c>
      <c r="L26043" t="s">
        <v>171</v>
      </c>
      <c r="M26043" t="s">
        <v>12</v>
      </c>
      <c r="N26043" t="s">
        <v>13</v>
      </c>
      <c r="O26043" t="s">
        <v>14</v>
      </c>
    </row>
    <row r="26044" spans="1:15" x14ac:dyDescent="0.2">
      <c r="A26044">
        <v>26043</v>
      </c>
      <c r="B26044">
        <v>11468</v>
      </c>
      <c r="C26044">
        <f>1/COUNTIF(B:B, 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 t="shared" si="406"/>
        <v>Jul-2015</v>
      </c>
      <c r="H26044" s="1" t="str">
        <f>TEXT(pizza_sales[[#This Row],[order_date]], "dddd")</f>
        <v>Friday</v>
      </c>
      <c r="I26044" s="2">
        <v>0.94300925925925916</v>
      </c>
      <c r="J26044">
        <v>12.5</v>
      </c>
      <c r="K26044">
        <v>12.5</v>
      </c>
      <c r="L26044" t="s">
        <v>171</v>
      </c>
      <c r="M26044" t="s">
        <v>12</v>
      </c>
      <c r="N26044" t="s">
        <v>74</v>
      </c>
      <c r="O26044" t="s">
        <v>75</v>
      </c>
    </row>
    <row r="26045" spans="1:15" x14ac:dyDescent="0.2">
      <c r="A26045">
        <v>26044</v>
      </c>
      <c r="B26045">
        <v>11468</v>
      </c>
      <c r="C26045">
        <f>1/COUNTIF(B:B, 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 t="shared" si="406"/>
        <v>Jul-2015</v>
      </c>
      <c r="H26045" s="1" t="str">
        <f>TEXT(pizza_sales[[#This Row],[order_date]], "dddd")</f>
        <v>Friday</v>
      </c>
      <c r="I26045" s="2">
        <v>0.94300925925925916</v>
      </c>
      <c r="J26045">
        <v>20.75</v>
      </c>
      <c r="K26045">
        <v>20.75</v>
      </c>
      <c r="L26045" t="s">
        <v>170</v>
      </c>
      <c r="M26045" t="s">
        <v>30</v>
      </c>
      <c r="N26045" t="s">
        <v>31</v>
      </c>
      <c r="O26045" t="s">
        <v>32</v>
      </c>
    </row>
    <row r="26046" spans="1:15" x14ac:dyDescent="0.2">
      <c r="A26046">
        <v>26045</v>
      </c>
      <c r="B26046">
        <v>11468</v>
      </c>
      <c r="C26046">
        <f>1/COUNTIF(B:B, 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 t="shared" si="406"/>
        <v>Jul-2015</v>
      </c>
      <c r="H26046" s="1" t="str">
        <f>TEXT(pizza_sales[[#This Row],[order_date]], "dddd")</f>
        <v>Friday</v>
      </c>
      <c r="I26046" s="2">
        <v>0.94300925925925916</v>
      </c>
      <c r="J26046">
        <v>16</v>
      </c>
      <c r="K26046">
        <v>16</v>
      </c>
      <c r="L26046" t="s">
        <v>171</v>
      </c>
      <c r="M26046" t="s">
        <v>19</v>
      </c>
      <c r="N26046" t="s">
        <v>62</v>
      </c>
      <c r="O26046" t="s">
        <v>63</v>
      </c>
    </row>
    <row r="26047" spans="1:15" x14ac:dyDescent="0.2">
      <c r="A26047">
        <v>26046</v>
      </c>
      <c r="B26047">
        <v>11469</v>
      </c>
      <c r="C26047">
        <f>1/COUNTIF(B:B, 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 t="shared" si="406"/>
        <v>Jul-2015</v>
      </c>
      <c r="H26047" s="1" t="str">
        <f>TEXT(pizza_sales[[#This Row],[order_date]], "dddd")</f>
        <v>Friday</v>
      </c>
      <c r="I26047" s="2">
        <v>0.95003472222222229</v>
      </c>
      <c r="J26047">
        <v>14.75</v>
      </c>
      <c r="K26047">
        <v>14.75</v>
      </c>
      <c r="L26047" t="s">
        <v>171</v>
      </c>
      <c r="M26047" t="s">
        <v>19</v>
      </c>
      <c r="N26047" t="s">
        <v>87</v>
      </c>
      <c r="O26047" t="s">
        <v>88</v>
      </c>
    </row>
    <row r="26048" spans="1:15" x14ac:dyDescent="0.2">
      <c r="A26048">
        <v>26047</v>
      </c>
      <c r="B26048">
        <v>11469</v>
      </c>
      <c r="C26048">
        <f>1/COUNTIF(B:B, 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 t="shared" si="406"/>
        <v>Jul-2015</v>
      </c>
      <c r="H26048" s="1" t="str">
        <f>TEXT(pizza_sales[[#This Row],[order_date]], "dddd")</f>
        <v>Friday</v>
      </c>
      <c r="I26048" s="2">
        <v>0.95003472222222229</v>
      </c>
      <c r="J26048">
        <v>20.25</v>
      </c>
      <c r="K26048">
        <v>20.25</v>
      </c>
      <c r="L26048" t="s">
        <v>170</v>
      </c>
      <c r="M26048" t="s">
        <v>23</v>
      </c>
      <c r="N26048" t="s">
        <v>110</v>
      </c>
      <c r="O26048" t="s">
        <v>111</v>
      </c>
    </row>
    <row r="26049" spans="1:15" x14ac:dyDescent="0.2">
      <c r="A26049">
        <v>26048</v>
      </c>
      <c r="B26049">
        <v>11469</v>
      </c>
      <c r="C26049">
        <f>1/COUNTIF(B:B, 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 t="shared" si="406"/>
        <v>Jul-2015</v>
      </c>
      <c r="H26049" s="1" t="str">
        <f>TEXT(pizza_sales[[#This Row],[order_date]], "dddd")</f>
        <v>Friday</v>
      </c>
      <c r="I26049" s="2">
        <v>0.95003472222222229</v>
      </c>
      <c r="J26049">
        <v>16.75</v>
      </c>
      <c r="K26049">
        <v>16.75</v>
      </c>
      <c r="L26049" t="s">
        <v>171</v>
      </c>
      <c r="M26049" t="s">
        <v>30</v>
      </c>
      <c r="N26049" t="s">
        <v>66</v>
      </c>
      <c r="O26049" t="s">
        <v>67</v>
      </c>
    </row>
    <row r="26050" spans="1:15" x14ac:dyDescent="0.2">
      <c r="A26050">
        <v>26049</v>
      </c>
      <c r="B26050">
        <v>11469</v>
      </c>
      <c r="C26050">
        <f>1/COUNTIF(B:B, 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 t="shared" ref="G26050:G26113" si="407">TEXT(F26050, "MMM-YYYY")</f>
        <v>Jul-2015</v>
      </c>
      <c r="H26050" s="1" t="str">
        <f>TEXT(pizza_sales[[#This Row],[order_date]], "dddd")</f>
        <v>Friday</v>
      </c>
      <c r="I26050" s="2">
        <v>0.95003472222222229</v>
      </c>
      <c r="J26050">
        <v>16</v>
      </c>
      <c r="K26050">
        <v>16</v>
      </c>
      <c r="L26050" t="s">
        <v>171</v>
      </c>
      <c r="M26050" t="s">
        <v>19</v>
      </c>
      <c r="N26050" t="s">
        <v>106</v>
      </c>
      <c r="O26050" t="s">
        <v>107</v>
      </c>
    </row>
    <row r="26051" spans="1:15" x14ac:dyDescent="0.2">
      <c r="A26051">
        <v>26050</v>
      </c>
      <c r="B26051">
        <v>11470</v>
      </c>
      <c r="C26051">
        <f>1/COUNTIF(B:B, pizza_sales[[#This Row],[order_id]])</f>
        <v>1</v>
      </c>
      <c r="D26051" t="s">
        <v>105</v>
      </c>
      <c r="E26051">
        <v>1</v>
      </c>
      <c r="F26051" s="1">
        <v>42196</v>
      </c>
      <c r="G26051" s="1" t="str">
        <f t="shared" si="407"/>
        <v>Jul-2015</v>
      </c>
      <c r="H26051" s="1" t="str">
        <f>TEXT(pizza_sales[[#This Row],[order_date]], "dddd")</f>
        <v>Saturday</v>
      </c>
      <c r="I26051" s="2">
        <v>0.49979166666666663</v>
      </c>
      <c r="J26051">
        <v>20.25</v>
      </c>
      <c r="K26051">
        <v>20.25</v>
      </c>
      <c r="L26051" t="s">
        <v>170</v>
      </c>
      <c r="M26051" t="s">
        <v>19</v>
      </c>
      <c r="N26051" t="s">
        <v>106</v>
      </c>
      <c r="O26051" t="s">
        <v>107</v>
      </c>
    </row>
    <row r="26052" spans="1:15" x14ac:dyDescent="0.2">
      <c r="A26052">
        <v>26051</v>
      </c>
      <c r="B26052">
        <v>11471</v>
      </c>
      <c r="C26052">
        <f>1/COUNTIF(B:B, 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 t="shared" si="407"/>
        <v>Jul-2015</v>
      </c>
      <c r="H26052" s="1" t="str">
        <f>TEXT(pizza_sales[[#This Row],[order_date]], "dddd")</f>
        <v>Saturday</v>
      </c>
      <c r="I26052" s="2">
        <v>0.51619212962962968</v>
      </c>
      <c r="J26052">
        <v>14.75</v>
      </c>
      <c r="K26052">
        <v>14.75</v>
      </c>
      <c r="L26052" t="s">
        <v>171</v>
      </c>
      <c r="M26052" t="s">
        <v>19</v>
      </c>
      <c r="N26052" t="s">
        <v>87</v>
      </c>
      <c r="O26052" t="s">
        <v>88</v>
      </c>
    </row>
    <row r="26053" spans="1:15" x14ac:dyDescent="0.2">
      <c r="A26053">
        <v>26052</v>
      </c>
      <c r="B26053">
        <v>11471</v>
      </c>
      <c r="C26053">
        <f>1/COUNTIF(B:B, 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 t="shared" si="407"/>
        <v>Jul-2015</v>
      </c>
      <c r="H26053" s="1" t="str">
        <f>TEXT(pizza_sales[[#This Row],[order_date]], "dddd")</f>
        <v>Saturday</v>
      </c>
      <c r="I26053" s="2">
        <v>0.51619212962962968</v>
      </c>
      <c r="J26053">
        <v>20.25</v>
      </c>
      <c r="K26053">
        <v>20.25</v>
      </c>
      <c r="L26053" t="s">
        <v>170</v>
      </c>
      <c r="M26053" t="s">
        <v>23</v>
      </c>
      <c r="N26053" t="s">
        <v>110</v>
      </c>
      <c r="O26053" t="s">
        <v>111</v>
      </c>
    </row>
    <row r="26054" spans="1:15" x14ac:dyDescent="0.2">
      <c r="A26054">
        <v>26053</v>
      </c>
      <c r="B26054">
        <v>11471</v>
      </c>
      <c r="C26054">
        <f>1/COUNTIF(B:B, 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 t="shared" si="407"/>
        <v>Jul-2015</v>
      </c>
      <c r="H26054" s="1" t="str">
        <f>TEXT(pizza_sales[[#This Row],[order_date]], "dddd")</f>
        <v>Saturday</v>
      </c>
      <c r="I26054" s="2">
        <v>0.51619212962962968</v>
      </c>
      <c r="J26054">
        <v>16.5</v>
      </c>
      <c r="K26054">
        <v>16.5</v>
      </c>
      <c r="L26054" t="s">
        <v>171</v>
      </c>
      <c r="M26054" t="s">
        <v>23</v>
      </c>
      <c r="N26054" t="s">
        <v>84</v>
      </c>
      <c r="O26054" t="s">
        <v>85</v>
      </c>
    </row>
    <row r="26055" spans="1:15" x14ac:dyDescent="0.2">
      <c r="A26055">
        <v>26054</v>
      </c>
      <c r="B26055">
        <v>11472</v>
      </c>
      <c r="C26055">
        <f>1/COUNTIF(B:B, pizza_sales[[#This Row],[order_id]])</f>
        <v>1</v>
      </c>
      <c r="D26055" t="s">
        <v>135</v>
      </c>
      <c r="E26055">
        <v>1</v>
      </c>
      <c r="F26055" s="1">
        <v>42196</v>
      </c>
      <c r="G26055" s="1" t="str">
        <f t="shared" si="407"/>
        <v>Jul-2015</v>
      </c>
      <c r="H26055" s="1" t="str">
        <f>TEXT(pizza_sales[[#This Row],[order_date]], "dddd")</f>
        <v>Saturday</v>
      </c>
      <c r="I26055" s="2">
        <v>0.51775462962962959</v>
      </c>
      <c r="J26055">
        <v>16.75</v>
      </c>
      <c r="K26055">
        <v>16.75</v>
      </c>
      <c r="L26055" t="s">
        <v>171</v>
      </c>
      <c r="M26055" t="s">
        <v>30</v>
      </c>
      <c r="N26055" t="s">
        <v>78</v>
      </c>
      <c r="O26055" t="s">
        <v>79</v>
      </c>
    </row>
    <row r="26056" spans="1:15" x14ac:dyDescent="0.2">
      <c r="A26056">
        <v>26055</v>
      </c>
      <c r="B26056">
        <v>11473</v>
      </c>
      <c r="C26056">
        <f>1/COUNTIF(B:B, pizza_sales[[#This Row],[order_id]])</f>
        <v>1</v>
      </c>
      <c r="D26056" t="s">
        <v>58</v>
      </c>
      <c r="E26056">
        <v>1</v>
      </c>
      <c r="F26056" s="1">
        <v>42196</v>
      </c>
      <c r="G26056" s="1" t="str">
        <f t="shared" si="407"/>
        <v>Jul-2015</v>
      </c>
      <c r="H26056" s="1" t="str">
        <f>TEXT(pizza_sales[[#This Row],[order_date]], "dddd")</f>
        <v>Saturday</v>
      </c>
      <c r="I26056" s="2">
        <v>0.51914351851851848</v>
      </c>
      <c r="J26056">
        <v>20.75</v>
      </c>
      <c r="K26056">
        <v>20.75</v>
      </c>
      <c r="L26056" t="s">
        <v>170</v>
      </c>
      <c r="M26056" t="s">
        <v>19</v>
      </c>
      <c r="N26056" t="s">
        <v>59</v>
      </c>
      <c r="O26056" t="s">
        <v>60</v>
      </c>
    </row>
    <row r="26057" spans="1:15" x14ac:dyDescent="0.2">
      <c r="A26057">
        <v>26056</v>
      </c>
      <c r="B26057">
        <v>11474</v>
      </c>
      <c r="C26057">
        <f>1/COUNTIF(B:B, 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 t="shared" si="407"/>
        <v>Jul-2015</v>
      </c>
      <c r="H26057" s="1" t="str">
        <f>TEXT(pizza_sales[[#This Row],[order_date]], "dddd")</f>
        <v>Saturday</v>
      </c>
      <c r="I26057" s="2">
        <v>0.53</v>
      </c>
      <c r="J26057">
        <v>12.75</v>
      </c>
      <c r="K26057">
        <v>12.75</v>
      </c>
      <c r="L26057" t="s">
        <v>172</v>
      </c>
      <c r="M26057" t="s">
        <v>30</v>
      </c>
      <c r="N26057" t="s">
        <v>78</v>
      </c>
      <c r="O26057" t="s">
        <v>79</v>
      </c>
    </row>
    <row r="26058" spans="1:15" x14ac:dyDescent="0.2">
      <c r="A26058">
        <v>26057</v>
      </c>
      <c r="B26058">
        <v>11474</v>
      </c>
      <c r="C26058">
        <f>1/COUNTIF(B:B, 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 t="shared" si="407"/>
        <v>Jul-2015</v>
      </c>
      <c r="H26058" s="1" t="str">
        <f>TEXT(pizza_sales[[#This Row],[order_date]], "dddd")</f>
        <v>Saturday</v>
      </c>
      <c r="I26058" s="2">
        <v>0.53</v>
      </c>
      <c r="J26058">
        <v>12</v>
      </c>
      <c r="K26058">
        <v>12</v>
      </c>
      <c r="L26058" t="s">
        <v>172</v>
      </c>
      <c r="M26058" t="s">
        <v>12</v>
      </c>
      <c r="N26058" t="s">
        <v>90</v>
      </c>
      <c r="O26058" t="s">
        <v>91</v>
      </c>
    </row>
    <row r="26059" spans="1:15" x14ac:dyDescent="0.2">
      <c r="A26059">
        <v>26058</v>
      </c>
      <c r="B26059">
        <v>11474</v>
      </c>
      <c r="C26059">
        <f>1/COUNTIF(B:B, 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 t="shared" si="407"/>
        <v>Jul-2015</v>
      </c>
      <c r="H26059" s="1" t="str">
        <f>TEXT(pizza_sales[[#This Row],[order_date]], "dddd")</f>
        <v>Saturday</v>
      </c>
      <c r="I26059" s="2">
        <v>0.53</v>
      </c>
      <c r="J26059">
        <v>20.75</v>
      </c>
      <c r="K26059">
        <v>20.75</v>
      </c>
      <c r="L26059" t="s">
        <v>170</v>
      </c>
      <c r="M26059" t="s">
        <v>30</v>
      </c>
      <c r="N26059" t="s">
        <v>66</v>
      </c>
      <c r="O26059" t="s">
        <v>67</v>
      </c>
    </row>
    <row r="26060" spans="1:15" x14ac:dyDescent="0.2">
      <c r="A26060">
        <v>26059</v>
      </c>
      <c r="B26060">
        <v>11475</v>
      </c>
      <c r="C26060">
        <f>1/COUNTIF(B:B, pizza_sales[[#This Row],[order_id]])</f>
        <v>1</v>
      </c>
      <c r="D26060" t="s">
        <v>122</v>
      </c>
      <c r="E26060">
        <v>1</v>
      </c>
      <c r="F26060" s="1">
        <v>42196</v>
      </c>
      <c r="G26060" s="1" t="str">
        <f t="shared" si="407"/>
        <v>Jul-2015</v>
      </c>
      <c r="H26060" s="1" t="str">
        <f>TEXT(pizza_sales[[#This Row],[order_date]], "dddd")</f>
        <v>Saturday</v>
      </c>
      <c r="I26060" s="2">
        <v>0.53082175925925923</v>
      </c>
      <c r="J26060">
        <v>9.75</v>
      </c>
      <c r="K26060">
        <v>9.75</v>
      </c>
      <c r="L26060" t="s">
        <v>172</v>
      </c>
      <c r="M26060" t="s">
        <v>12</v>
      </c>
      <c r="N26060" t="s">
        <v>74</v>
      </c>
      <c r="O26060" t="s">
        <v>75</v>
      </c>
    </row>
    <row r="26061" spans="1:15" x14ac:dyDescent="0.2">
      <c r="A26061">
        <v>26060</v>
      </c>
      <c r="B26061">
        <v>11476</v>
      </c>
      <c r="C26061">
        <f>1/COUNTIF(B:B, 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 t="shared" si="407"/>
        <v>Jul-2015</v>
      </c>
      <c r="H26061" s="1" t="str">
        <f>TEXT(pizza_sales[[#This Row],[order_date]], "dddd")</f>
        <v>Saturday</v>
      </c>
      <c r="I26061" s="2">
        <v>0.54427083333333326</v>
      </c>
      <c r="J26061">
        <v>16</v>
      </c>
      <c r="K26061">
        <v>16</v>
      </c>
      <c r="L26061" t="s">
        <v>171</v>
      </c>
      <c r="M26061" t="s">
        <v>19</v>
      </c>
      <c r="N26061" t="s">
        <v>48</v>
      </c>
      <c r="O26061" t="s">
        <v>49</v>
      </c>
    </row>
    <row r="26062" spans="1:15" x14ac:dyDescent="0.2">
      <c r="A26062">
        <v>26061</v>
      </c>
      <c r="B26062">
        <v>11476</v>
      </c>
      <c r="C26062">
        <f>1/COUNTIF(B:B, 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 t="shared" si="407"/>
        <v>Jul-2015</v>
      </c>
      <c r="H26062" s="1" t="str">
        <f>TEXT(pizza_sales[[#This Row],[order_date]], "dddd")</f>
        <v>Saturday</v>
      </c>
      <c r="I26062" s="2">
        <v>0.54427083333333326</v>
      </c>
      <c r="J26062">
        <v>12</v>
      </c>
      <c r="K26062">
        <v>12</v>
      </c>
      <c r="L26062" t="s">
        <v>172</v>
      </c>
      <c r="M26062" t="s">
        <v>12</v>
      </c>
      <c r="N26062" t="s">
        <v>51</v>
      </c>
      <c r="O26062" t="s">
        <v>52</v>
      </c>
    </row>
    <row r="26063" spans="1:15" x14ac:dyDescent="0.2">
      <c r="A26063">
        <v>26062</v>
      </c>
      <c r="B26063">
        <v>11476</v>
      </c>
      <c r="C26063">
        <f>1/COUNTIF(B:B, 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 t="shared" si="407"/>
        <v>Jul-2015</v>
      </c>
      <c r="H26063" s="1" t="str">
        <f>TEXT(pizza_sales[[#This Row],[order_date]], "dddd")</f>
        <v>Saturday</v>
      </c>
      <c r="I26063" s="2">
        <v>0.54427083333333326</v>
      </c>
      <c r="J26063">
        <v>16</v>
      </c>
      <c r="K26063">
        <v>16</v>
      </c>
      <c r="L26063" t="s">
        <v>171</v>
      </c>
      <c r="M26063" t="s">
        <v>19</v>
      </c>
      <c r="N26063" t="s">
        <v>27</v>
      </c>
      <c r="O26063" t="s">
        <v>28</v>
      </c>
    </row>
    <row r="26064" spans="1:15" x14ac:dyDescent="0.2">
      <c r="A26064">
        <v>26063</v>
      </c>
      <c r="B26064">
        <v>11476</v>
      </c>
      <c r="C26064">
        <f>1/COUNTIF(B:B, 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 t="shared" si="407"/>
        <v>Jul-2015</v>
      </c>
      <c r="H26064" s="1" t="str">
        <f>TEXT(pizza_sales[[#This Row],[order_date]], "dddd")</f>
        <v>Saturday</v>
      </c>
      <c r="I26064" s="2">
        <v>0.54427083333333326</v>
      </c>
      <c r="J26064">
        <v>16.75</v>
      </c>
      <c r="K26064">
        <v>16.75</v>
      </c>
      <c r="L26064" t="s">
        <v>171</v>
      </c>
      <c r="M26064" t="s">
        <v>30</v>
      </c>
      <c r="N26064" t="s">
        <v>66</v>
      </c>
      <c r="O26064" t="s">
        <v>67</v>
      </c>
    </row>
    <row r="26065" spans="1:15" x14ac:dyDescent="0.2">
      <c r="A26065">
        <v>26064</v>
      </c>
      <c r="B26065">
        <v>11476</v>
      </c>
      <c r="C26065">
        <f>1/COUNTIF(B:B, 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 t="shared" si="407"/>
        <v>Jul-2015</v>
      </c>
      <c r="H26065" s="1" t="str">
        <f>TEXT(pizza_sales[[#This Row],[order_date]], "dddd")</f>
        <v>Saturday</v>
      </c>
      <c r="I26065" s="2">
        <v>0.54427083333333326</v>
      </c>
      <c r="J26065">
        <v>12</v>
      </c>
      <c r="K26065">
        <v>12</v>
      </c>
      <c r="L26065" t="s">
        <v>172</v>
      </c>
      <c r="M26065" t="s">
        <v>19</v>
      </c>
      <c r="N26065" t="s">
        <v>106</v>
      </c>
      <c r="O26065" t="s">
        <v>107</v>
      </c>
    </row>
    <row r="26066" spans="1:15" x14ac:dyDescent="0.2">
      <c r="A26066">
        <v>26065</v>
      </c>
      <c r="B26066">
        <v>11477</v>
      </c>
      <c r="C26066">
        <f>1/COUNTIF(B:B, pizza_sales[[#This Row],[order_id]])</f>
        <v>1</v>
      </c>
      <c r="D26066" t="s">
        <v>131</v>
      </c>
      <c r="E26066">
        <v>1</v>
      </c>
      <c r="F26066" s="1">
        <v>42196</v>
      </c>
      <c r="G26066" s="1" t="str">
        <f t="shared" si="407"/>
        <v>Jul-2015</v>
      </c>
      <c r="H26066" s="1" t="str">
        <f>TEXT(pizza_sales[[#This Row],[order_date]], "dddd")</f>
        <v>Saturday</v>
      </c>
      <c r="I26066" s="2">
        <v>0.55743055555555565</v>
      </c>
      <c r="J26066">
        <v>20.75</v>
      </c>
      <c r="K26066">
        <v>20.75</v>
      </c>
      <c r="L26066" t="s">
        <v>170</v>
      </c>
      <c r="M26066" t="s">
        <v>23</v>
      </c>
      <c r="N26066" t="s">
        <v>103</v>
      </c>
      <c r="O26066" t="s">
        <v>104</v>
      </c>
    </row>
    <row r="26067" spans="1:15" x14ac:dyDescent="0.2">
      <c r="A26067">
        <v>26066</v>
      </c>
      <c r="B26067">
        <v>11478</v>
      </c>
      <c r="C26067">
        <f>1/COUNTIF(B:B, 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 t="shared" si="407"/>
        <v>Jul-2015</v>
      </c>
      <c r="H26067" s="1" t="str">
        <f>TEXT(pizza_sales[[#This Row],[order_date]], "dddd")</f>
        <v>Saturday</v>
      </c>
      <c r="I26067" s="2">
        <v>0.5754513888888888</v>
      </c>
      <c r="J26067">
        <v>12</v>
      </c>
      <c r="K26067">
        <v>12</v>
      </c>
      <c r="L26067" t="s">
        <v>172</v>
      </c>
      <c r="M26067" t="s">
        <v>12</v>
      </c>
      <c r="N26067" t="s">
        <v>81</v>
      </c>
      <c r="O26067" t="s">
        <v>82</v>
      </c>
    </row>
    <row r="26068" spans="1:15" x14ac:dyDescent="0.2">
      <c r="A26068">
        <v>26067</v>
      </c>
      <c r="B26068">
        <v>11478</v>
      </c>
      <c r="C26068">
        <f>1/COUNTIF(B:B, 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 t="shared" si="407"/>
        <v>Jul-2015</v>
      </c>
      <c r="H26068" s="1" t="str">
        <f>TEXT(pizza_sales[[#This Row],[order_date]], "dddd")</f>
        <v>Saturday</v>
      </c>
      <c r="I26068" s="2">
        <v>0.5754513888888888</v>
      </c>
      <c r="J26068">
        <v>16</v>
      </c>
      <c r="K26068">
        <v>16</v>
      </c>
      <c r="L26068" t="s">
        <v>171</v>
      </c>
      <c r="M26068" t="s">
        <v>12</v>
      </c>
      <c r="N26068" t="s">
        <v>16</v>
      </c>
      <c r="O26068" t="s">
        <v>17</v>
      </c>
    </row>
    <row r="26069" spans="1:15" x14ac:dyDescent="0.2">
      <c r="A26069">
        <v>26068</v>
      </c>
      <c r="B26069">
        <v>11478</v>
      </c>
      <c r="C26069">
        <f>1/COUNTIF(B:B, 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 t="shared" si="407"/>
        <v>Jul-2015</v>
      </c>
      <c r="H26069" s="1" t="str">
        <f>TEXT(pizza_sales[[#This Row],[order_date]], "dddd")</f>
        <v>Saturday</v>
      </c>
      <c r="I26069" s="2">
        <v>0.5754513888888888</v>
      </c>
      <c r="J26069">
        <v>12</v>
      </c>
      <c r="K26069">
        <v>12</v>
      </c>
      <c r="L26069" t="s">
        <v>172</v>
      </c>
      <c r="M26069" t="s">
        <v>12</v>
      </c>
      <c r="N26069" t="s">
        <v>16</v>
      </c>
      <c r="O26069" t="s">
        <v>17</v>
      </c>
    </row>
    <row r="26070" spans="1:15" x14ac:dyDescent="0.2">
      <c r="A26070">
        <v>26069</v>
      </c>
      <c r="B26070">
        <v>11478</v>
      </c>
      <c r="C26070">
        <f>1/COUNTIF(B:B, 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 t="shared" si="407"/>
        <v>Jul-2015</v>
      </c>
      <c r="H26070" s="1" t="str">
        <f>TEXT(pizza_sales[[#This Row],[order_date]], "dddd")</f>
        <v>Saturday</v>
      </c>
      <c r="I26070" s="2">
        <v>0.5754513888888888</v>
      </c>
      <c r="J26070">
        <v>17.95</v>
      </c>
      <c r="K26070">
        <v>17.95</v>
      </c>
      <c r="L26070" t="s">
        <v>170</v>
      </c>
      <c r="M26070" t="s">
        <v>19</v>
      </c>
      <c r="N26070" t="s">
        <v>87</v>
      </c>
      <c r="O26070" t="s">
        <v>88</v>
      </c>
    </row>
    <row r="26071" spans="1:15" x14ac:dyDescent="0.2">
      <c r="A26071">
        <v>26070</v>
      </c>
      <c r="B26071">
        <v>11478</v>
      </c>
      <c r="C26071">
        <f>1/COUNTIF(B:B, 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 t="shared" si="407"/>
        <v>Jul-2015</v>
      </c>
      <c r="H26071" s="1" t="str">
        <f>TEXT(pizza_sales[[#This Row],[order_date]], "dddd")</f>
        <v>Saturday</v>
      </c>
      <c r="I26071" s="2">
        <v>0.5754513888888888</v>
      </c>
      <c r="J26071">
        <v>12.75</v>
      </c>
      <c r="K26071">
        <v>12.75</v>
      </c>
      <c r="L26071" t="s">
        <v>172</v>
      </c>
      <c r="M26071" t="s">
        <v>19</v>
      </c>
      <c r="N26071" t="s">
        <v>97</v>
      </c>
      <c r="O26071" t="s">
        <v>98</v>
      </c>
    </row>
    <row r="26072" spans="1:15" x14ac:dyDescent="0.2">
      <c r="A26072">
        <v>26071</v>
      </c>
      <c r="B26072">
        <v>11478</v>
      </c>
      <c r="C26072">
        <f>1/COUNTIF(B:B, 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 t="shared" si="407"/>
        <v>Jul-2015</v>
      </c>
      <c r="H26072" s="1" t="str">
        <f>TEXT(pizza_sales[[#This Row],[order_date]], "dddd")</f>
        <v>Saturday</v>
      </c>
      <c r="I26072" s="2">
        <v>0.5754513888888888</v>
      </c>
      <c r="J26072">
        <v>12.5</v>
      </c>
      <c r="K26072">
        <v>12.5</v>
      </c>
      <c r="L26072" t="s">
        <v>172</v>
      </c>
      <c r="M26072" t="s">
        <v>23</v>
      </c>
      <c r="N26072" t="s">
        <v>103</v>
      </c>
      <c r="O26072" t="s">
        <v>104</v>
      </c>
    </row>
    <row r="26073" spans="1:15" x14ac:dyDescent="0.2">
      <c r="A26073">
        <v>26072</v>
      </c>
      <c r="B26073">
        <v>11478</v>
      </c>
      <c r="C26073">
        <f>1/COUNTIF(B:B, 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 t="shared" si="407"/>
        <v>Jul-2015</v>
      </c>
      <c r="H26073" s="1" t="str">
        <f>TEXT(pizza_sales[[#This Row],[order_date]], "dddd")</f>
        <v>Saturday</v>
      </c>
      <c r="I26073" s="2">
        <v>0.5754513888888888</v>
      </c>
      <c r="J26073">
        <v>16.5</v>
      </c>
      <c r="K26073">
        <v>16.5</v>
      </c>
      <c r="L26073" t="s">
        <v>171</v>
      </c>
      <c r="M26073" t="s">
        <v>23</v>
      </c>
      <c r="N26073" t="s">
        <v>35</v>
      </c>
      <c r="O26073" t="s">
        <v>36</v>
      </c>
    </row>
    <row r="26074" spans="1:15" x14ac:dyDescent="0.2">
      <c r="A26074">
        <v>26073</v>
      </c>
      <c r="B26074">
        <v>11478</v>
      </c>
      <c r="C26074">
        <f>1/COUNTIF(B:B, 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 t="shared" si="407"/>
        <v>Jul-2015</v>
      </c>
      <c r="H26074" s="1" t="str">
        <f>TEXT(pizza_sales[[#This Row],[order_date]], "dddd")</f>
        <v>Saturday</v>
      </c>
      <c r="I26074" s="2">
        <v>0.5754513888888888</v>
      </c>
      <c r="J26074">
        <v>12.25</v>
      </c>
      <c r="K26074">
        <v>12.25</v>
      </c>
      <c r="L26074" t="s">
        <v>172</v>
      </c>
      <c r="M26074" t="s">
        <v>23</v>
      </c>
      <c r="N26074" t="s">
        <v>110</v>
      </c>
      <c r="O26074" t="s">
        <v>111</v>
      </c>
    </row>
    <row r="26075" spans="1:15" x14ac:dyDescent="0.2">
      <c r="A26075">
        <v>26074</v>
      </c>
      <c r="B26075">
        <v>11478</v>
      </c>
      <c r="C26075">
        <f>1/COUNTIF(B:B, 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 t="shared" si="407"/>
        <v>Jul-2015</v>
      </c>
      <c r="H26075" s="1" t="str">
        <f>TEXT(pizza_sales[[#This Row],[order_date]], "dddd")</f>
        <v>Saturday</v>
      </c>
      <c r="I26075" s="2">
        <v>0.5754513888888888</v>
      </c>
      <c r="J26075">
        <v>20.75</v>
      </c>
      <c r="K26075">
        <v>20.75</v>
      </c>
      <c r="L26075" t="s">
        <v>170</v>
      </c>
      <c r="M26075" t="s">
        <v>23</v>
      </c>
      <c r="N26075" t="s">
        <v>56</v>
      </c>
      <c r="O26075" t="s">
        <v>57</v>
      </c>
    </row>
    <row r="26076" spans="1:15" x14ac:dyDescent="0.2">
      <c r="A26076">
        <v>26075</v>
      </c>
      <c r="B26076">
        <v>11479</v>
      </c>
      <c r="C26076">
        <f>1/COUNTIF(B:B, pizza_sales[[#This Row],[order_id]])</f>
        <v>1</v>
      </c>
      <c r="D26076" t="s">
        <v>131</v>
      </c>
      <c r="E26076">
        <v>1</v>
      </c>
      <c r="F26076" s="1">
        <v>42196</v>
      </c>
      <c r="G26076" s="1" t="str">
        <f t="shared" si="407"/>
        <v>Jul-2015</v>
      </c>
      <c r="H26076" s="1" t="str">
        <f>TEXT(pizza_sales[[#This Row],[order_date]], "dddd")</f>
        <v>Saturday</v>
      </c>
      <c r="I26076" s="2">
        <v>0.57811342592592596</v>
      </c>
      <c r="J26076">
        <v>20.75</v>
      </c>
      <c r="K26076">
        <v>20.75</v>
      </c>
      <c r="L26076" t="s">
        <v>170</v>
      </c>
      <c r="M26076" t="s">
        <v>23</v>
      </c>
      <c r="N26076" t="s">
        <v>103</v>
      </c>
      <c r="O26076" t="s">
        <v>104</v>
      </c>
    </row>
    <row r="26077" spans="1:15" x14ac:dyDescent="0.2">
      <c r="A26077">
        <v>26076</v>
      </c>
      <c r="B26077">
        <v>11480</v>
      </c>
      <c r="C26077">
        <f>1/COUNTIF(B:B, pizza_sales[[#This Row],[order_id]])</f>
        <v>1</v>
      </c>
      <c r="D26077" t="s">
        <v>99</v>
      </c>
      <c r="E26077">
        <v>1</v>
      </c>
      <c r="F26077" s="1">
        <v>42196</v>
      </c>
      <c r="G26077" s="1" t="str">
        <f t="shared" si="407"/>
        <v>Jul-2015</v>
      </c>
      <c r="H26077" s="1" t="str">
        <f>TEXT(pizza_sales[[#This Row],[order_date]], "dddd")</f>
        <v>Saturday</v>
      </c>
      <c r="I26077" s="2">
        <v>0.59159722222222233</v>
      </c>
      <c r="J26077">
        <v>16</v>
      </c>
      <c r="K26077">
        <v>16</v>
      </c>
      <c r="L26077" t="s">
        <v>171</v>
      </c>
      <c r="M26077" t="s">
        <v>19</v>
      </c>
      <c r="N26077" t="s">
        <v>100</v>
      </c>
      <c r="O26077" t="s">
        <v>101</v>
      </c>
    </row>
    <row r="26078" spans="1:15" x14ac:dyDescent="0.2">
      <c r="A26078">
        <v>26077</v>
      </c>
      <c r="B26078">
        <v>11481</v>
      </c>
      <c r="C26078">
        <f>1/COUNTIF(B:B, 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 t="shared" si="407"/>
        <v>Jul-2015</v>
      </c>
      <c r="H26078" s="1" t="str">
        <f>TEXT(pizza_sales[[#This Row],[order_date]], "dddd")</f>
        <v>Saturday</v>
      </c>
      <c r="I26078" s="2">
        <v>0.59332175925925923</v>
      </c>
      <c r="J26078">
        <v>16</v>
      </c>
      <c r="K26078">
        <v>16</v>
      </c>
      <c r="L26078" t="s">
        <v>171</v>
      </c>
      <c r="M26078" t="s">
        <v>12</v>
      </c>
      <c r="N26078" t="s">
        <v>16</v>
      </c>
      <c r="O26078" t="s">
        <v>17</v>
      </c>
    </row>
    <row r="26079" spans="1:15" x14ac:dyDescent="0.2">
      <c r="A26079">
        <v>26078</v>
      </c>
      <c r="B26079">
        <v>11481</v>
      </c>
      <c r="C26079">
        <f>1/COUNTIF(B:B, 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 t="shared" si="407"/>
        <v>Jul-2015</v>
      </c>
      <c r="H26079" s="1" t="str">
        <f>TEXT(pizza_sales[[#This Row],[order_date]], "dddd")</f>
        <v>Saturday</v>
      </c>
      <c r="I26079" s="2">
        <v>0.59332175925925923</v>
      </c>
      <c r="J26079">
        <v>12.5</v>
      </c>
      <c r="K26079">
        <v>12.5</v>
      </c>
      <c r="L26079" t="s">
        <v>171</v>
      </c>
      <c r="M26079" t="s">
        <v>12</v>
      </c>
      <c r="N26079" t="s">
        <v>74</v>
      </c>
      <c r="O26079" t="s">
        <v>75</v>
      </c>
    </row>
    <row r="26080" spans="1:15" x14ac:dyDescent="0.2">
      <c r="A26080">
        <v>26079</v>
      </c>
      <c r="B26080">
        <v>11481</v>
      </c>
      <c r="C26080">
        <f>1/COUNTIF(B:B, 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 t="shared" si="407"/>
        <v>Jul-2015</v>
      </c>
      <c r="H26080" s="1" t="str">
        <f>TEXT(pizza_sales[[#This Row],[order_date]], "dddd")</f>
        <v>Saturday</v>
      </c>
      <c r="I26080" s="2">
        <v>0.59332175925925923</v>
      </c>
      <c r="J26080">
        <v>20.75</v>
      </c>
      <c r="K26080">
        <v>20.75</v>
      </c>
      <c r="L26080" t="s">
        <v>170</v>
      </c>
      <c r="M26080" t="s">
        <v>23</v>
      </c>
      <c r="N26080" t="s">
        <v>84</v>
      </c>
      <c r="O26080" t="s">
        <v>85</v>
      </c>
    </row>
    <row r="26081" spans="1:15" x14ac:dyDescent="0.2">
      <c r="A26081">
        <v>26080</v>
      </c>
      <c r="B26081">
        <v>11482</v>
      </c>
      <c r="C26081">
        <f>1/COUNTIF(B:B, pizza_sales[[#This Row],[order_id]])</f>
        <v>1</v>
      </c>
      <c r="D26081" t="s">
        <v>158</v>
      </c>
      <c r="E26081">
        <v>1</v>
      </c>
      <c r="F26081" s="1">
        <v>42196</v>
      </c>
      <c r="G26081" s="1" t="str">
        <f t="shared" si="407"/>
        <v>Jul-2015</v>
      </c>
      <c r="H26081" s="1" t="str">
        <f>TEXT(pizza_sales[[#This Row],[order_date]], "dddd")</f>
        <v>Saturday</v>
      </c>
      <c r="I26081" s="2">
        <v>0.62255787037037047</v>
      </c>
      <c r="J26081">
        <v>16</v>
      </c>
      <c r="K26081">
        <v>16</v>
      </c>
      <c r="L26081" t="s">
        <v>171</v>
      </c>
      <c r="M26081" t="s">
        <v>12</v>
      </c>
      <c r="N26081" t="s">
        <v>90</v>
      </c>
      <c r="O26081" t="s">
        <v>91</v>
      </c>
    </row>
    <row r="26082" spans="1:15" x14ac:dyDescent="0.2">
      <c r="A26082">
        <v>26081</v>
      </c>
      <c r="B26082">
        <v>11483</v>
      </c>
      <c r="C26082">
        <f>1/COUNTIF(B:B, 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 t="shared" si="407"/>
        <v>Jul-2015</v>
      </c>
      <c r="H26082" s="1" t="str">
        <f>TEXT(pizza_sales[[#This Row],[order_date]], "dddd")</f>
        <v>Saturday</v>
      </c>
      <c r="I26082" s="2">
        <v>0.63832175925925916</v>
      </c>
      <c r="J26082">
        <v>16.75</v>
      </c>
      <c r="K26082">
        <v>16.75</v>
      </c>
      <c r="L26082" t="s">
        <v>171</v>
      </c>
      <c r="M26082" t="s">
        <v>30</v>
      </c>
      <c r="N26082" t="s">
        <v>120</v>
      </c>
      <c r="O26082" t="s">
        <v>121</v>
      </c>
    </row>
    <row r="26083" spans="1:15" x14ac:dyDescent="0.2">
      <c r="A26083">
        <v>26082</v>
      </c>
      <c r="B26083">
        <v>11483</v>
      </c>
      <c r="C26083">
        <f>1/COUNTIF(B:B, 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 t="shared" si="407"/>
        <v>Jul-2015</v>
      </c>
      <c r="H26083" s="1" t="str">
        <f>TEXT(pizza_sales[[#This Row],[order_date]], "dddd")</f>
        <v>Saturday</v>
      </c>
      <c r="I26083" s="2">
        <v>0.63832175925925916</v>
      </c>
      <c r="J26083">
        <v>16</v>
      </c>
      <c r="K26083">
        <v>16</v>
      </c>
      <c r="L26083" t="s">
        <v>171</v>
      </c>
      <c r="M26083" t="s">
        <v>12</v>
      </c>
      <c r="N26083" t="s">
        <v>16</v>
      </c>
      <c r="O26083" t="s">
        <v>17</v>
      </c>
    </row>
    <row r="26084" spans="1:15" x14ac:dyDescent="0.2">
      <c r="A26084">
        <v>26083</v>
      </c>
      <c r="B26084">
        <v>11484</v>
      </c>
      <c r="C26084">
        <f>1/COUNTIF(B:B, pizza_sales[[#This Row],[order_id]])</f>
        <v>1</v>
      </c>
      <c r="D26084" t="s">
        <v>58</v>
      </c>
      <c r="E26084">
        <v>1</v>
      </c>
      <c r="F26084" s="1">
        <v>42196</v>
      </c>
      <c r="G26084" s="1" t="str">
        <f t="shared" si="407"/>
        <v>Jul-2015</v>
      </c>
      <c r="H26084" s="1" t="str">
        <f>TEXT(pizza_sales[[#This Row],[order_date]], "dddd")</f>
        <v>Saturday</v>
      </c>
      <c r="I26084" s="2">
        <v>0.65508101851851852</v>
      </c>
      <c r="J26084">
        <v>20.75</v>
      </c>
      <c r="K26084">
        <v>20.75</v>
      </c>
      <c r="L26084" t="s">
        <v>170</v>
      </c>
      <c r="M26084" t="s">
        <v>19</v>
      </c>
      <c r="N26084" t="s">
        <v>59</v>
      </c>
      <c r="O26084" t="s">
        <v>60</v>
      </c>
    </row>
    <row r="26085" spans="1:15" x14ac:dyDescent="0.2">
      <c r="A26085">
        <v>26084</v>
      </c>
      <c r="B26085">
        <v>11485</v>
      </c>
      <c r="C26085">
        <f>1/COUNTIF(B:B, 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 t="shared" si="407"/>
        <v>Jul-2015</v>
      </c>
      <c r="H26085" s="1" t="str">
        <f>TEXT(pizza_sales[[#This Row],[order_date]], "dddd")</f>
        <v>Saturday</v>
      </c>
      <c r="I26085" s="2">
        <v>0.66003472222222226</v>
      </c>
      <c r="J26085">
        <v>12</v>
      </c>
      <c r="K26085">
        <v>12</v>
      </c>
      <c r="L26085" t="s">
        <v>172</v>
      </c>
      <c r="M26085" t="s">
        <v>12</v>
      </c>
      <c r="N26085" t="s">
        <v>81</v>
      </c>
      <c r="O26085" t="s">
        <v>82</v>
      </c>
    </row>
    <row r="26086" spans="1:15" x14ac:dyDescent="0.2">
      <c r="A26086">
        <v>26085</v>
      </c>
      <c r="B26086">
        <v>11485</v>
      </c>
      <c r="C26086">
        <f>1/COUNTIF(B:B, 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 t="shared" si="407"/>
        <v>Jul-2015</v>
      </c>
      <c r="H26086" s="1" t="str">
        <f>TEXT(pizza_sales[[#This Row],[order_date]], "dddd")</f>
        <v>Saturday</v>
      </c>
      <c r="I26086" s="2">
        <v>0.66003472222222226</v>
      </c>
      <c r="J26086">
        <v>20.75</v>
      </c>
      <c r="K26086">
        <v>20.75</v>
      </c>
      <c r="L26086" t="s">
        <v>170</v>
      </c>
      <c r="M26086" t="s">
        <v>30</v>
      </c>
      <c r="N26086" t="s">
        <v>70</v>
      </c>
      <c r="O26086" t="s">
        <v>71</v>
      </c>
    </row>
    <row r="26087" spans="1:15" x14ac:dyDescent="0.2">
      <c r="A26087">
        <v>26086</v>
      </c>
      <c r="B26087">
        <v>11485</v>
      </c>
      <c r="C26087">
        <f>1/COUNTIF(B:B, 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 t="shared" si="407"/>
        <v>Jul-2015</v>
      </c>
      <c r="H26087" s="1" t="str">
        <f>TEXT(pizza_sales[[#This Row],[order_date]], "dddd")</f>
        <v>Saturday</v>
      </c>
      <c r="I26087" s="2">
        <v>0.66003472222222226</v>
      </c>
      <c r="J26087">
        <v>12.75</v>
      </c>
      <c r="K26087">
        <v>12.75</v>
      </c>
      <c r="L26087" t="s">
        <v>172</v>
      </c>
      <c r="M26087" t="s">
        <v>30</v>
      </c>
      <c r="N26087" t="s">
        <v>70</v>
      </c>
      <c r="O26087" t="s">
        <v>71</v>
      </c>
    </row>
    <row r="26088" spans="1:15" x14ac:dyDescent="0.2">
      <c r="A26088">
        <v>26087</v>
      </c>
      <c r="B26088">
        <v>11486</v>
      </c>
      <c r="C26088">
        <f>1/COUNTIF(B:B, 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 t="shared" si="407"/>
        <v>Jul-2015</v>
      </c>
      <c r="H26088" s="1" t="str">
        <f>TEXT(pizza_sales[[#This Row],[order_date]], "dddd")</f>
        <v>Saturday</v>
      </c>
      <c r="I26088" s="2">
        <v>0.66909722222222223</v>
      </c>
      <c r="J26088">
        <v>16.75</v>
      </c>
      <c r="K26088">
        <v>16.75</v>
      </c>
      <c r="L26088" t="s">
        <v>171</v>
      </c>
      <c r="M26088" t="s">
        <v>30</v>
      </c>
      <c r="N26088" t="s">
        <v>70</v>
      </c>
      <c r="O26088" t="s">
        <v>71</v>
      </c>
    </row>
    <row r="26089" spans="1:15" x14ac:dyDescent="0.2">
      <c r="A26089">
        <v>26088</v>
      </c>
      <c r="B26089">
        <v>11486</v>
      </c>
      <c r="C26089">
        <f>1/COUNTIF(B:B, 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 t="shared" si="407"/>
        <v>Jul-2015</v>
      </c>
      <c r="H26089" s="1" t="str">
        <f>TEXT(pizza_sales[[#This Row],[order_date]], "dddd")</f>
        <v>Saturday</v>
      </c>
      <c r="I26089" s="2">
        <v>0.66909722222222223</v>
      </c>
      <c r="J26089">
        <v>13.25</v>
      </c>
      <c r="K26089">
        <v>13.25</v>
      </c>
      <c r="L26089" t="s">
        <v>171</v>
      </c>
      <c r="M26089" t="s">
        <v>12</v>
      </c>
      <c r="N26089" t="s">
        <v>13</v>
      </c>
      <c r="O26089" t="s">
        <v>14</v>
      </c>
    </row>
    <row r="26090" spans="1:15" x14ac:dyDescent="0.2">
      <c r="A26090">
        <v>26089</v>
      </c>
      <c r="B26090">
        <v>11486</v>
      </c>
      <c r="C26090">
        <f>1/COUNTIF(B:B, 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 t="shared" si="407"/>
        <v>Jul-2015</v>
      </c>
      <c r="H26090" s="1" t="str">
        <f>TEXT(pizza_sales[[#This Row],[order_date]], "dddd")</f>
        <v>Saturday</v>
      </c>
      <c r="I26090" s="2">
        <v>0.66909722222222223</v>
      </c>
      <c r="J26090">
        <v>20.25</v>
      </c>
      <c r="K26090">
        <v>40.5</v>
      </c>
      <c r="L26090" t="s">
        <v>170</v>
      </c>
      <c r="M26090" t="s">
        <v>23</v>
      </c>
      <c r="N26090" t="s">
        <v>110</v>
      </c>
      <c r="O26090" t="s">
        <v>111</v>
      </c>
    </row>
    <row r="26091" spans="1:15" x14ac:dyDescent="0.2">
      <c r="A26091">
        <v>26090</v>
      </c>
      <c r="B26091">
        <v>11487</v>
      </c>
      <c r="C26091">
        <f>1/COUNTIF(B:B, 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 t="shared" si="407"/>
        <v>Jul-2015</v>
      </c>
      <c r="H26091" s="1" t="str">
        <f>TEXT(pizza_sales[[#This Row],[order_date]], "dddd")</f>
        <v>Saturday</v>
      </c>
      <c r="I26091" s="2">
        <v>0.67054398148148153</v>
      </c>
      <c r="J26091">
        <v>12.5</v>
      </c>
      <c r="K26091">
        <v>12.5</v>
      </c>
      <c r="L26091" t="s">
        <v>172</v>
      </c>
      <c r="M26091" t="s">
        <v>23</v>
      </c>
      <c r="N26091" t="s">
        <v>35</v>
      </c>
      <c r="O26091" t="s">
        <v>36</v>
      </c>
    </row>
    <row r="26092" spans="1:15" x14ac:dyDescent="0.2">
      <c r="A26092">
        <v>26091</v>
      </c>
      <c r="B26092">
        <v>11487</v>
      </c>
      <c r="C26092">
        <f>1/COUNTIF(B:B, 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 t="shared" si="407"/>
        <v>Jul-2015</v>
      </c>
      <c r="H26092" s="1" t="str">
        <f>TEXT(pizza_sales[[#This Row],[order_date]], "dddd")</f>
        <v>Saturday</v>
      </c>
      <c r="I26092" s="2">
        <v>0.67054398148148153</v>
      </c>
      <c r="J26092">
        <v>12</v>
      </c>
      <c r="K26092">
        <v>12</v>
      </c>
      <c r="L26092" t="s">
        <v>172</v>
      </c>
      <c r="M26092" t="s">
        <v>19</v>
      </c>
      <c r="N26092" t="s">
        <v>106</v>
      </c>
      <c r="O26092" t="s">
        <v>107</v>
      </c>
    </row>
    <row r="26093" spans="1:15" x14ac:dyDescent="0.2">
      <c r="A26093">
        <v>26092</v>
      </c>
      <c r="B26093">
        <v>11487</v>
      </c>
      <c r="C26093">
        <f>1/COUNTIF(B:B, 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 t="shared" si="407"/>
        <v>Jul-2015</v>
      </c>
      <c r="H26093" s="1" t="str">
        <f>TEXT(pizza_sales[[#This Row],[order_date]], "dddd")</f>
        <v>Saturday</v>
      </c>
      <c r="I26093" s="2">
        <v>0.67054398148148153</v>
      </c>
      <c r="J26093">
        <v>20.75</v>
      </c>
      <c r="K26093">
        <v>20.75</v>
      </c>
      <c r="L26093" t="s">
        <v>170</v>
      </c>
      <c r="M26093" t="s">
        <v>30</v>
      </c>
      <c r="N26093" t="s">
        <v>31</v>
      </c>
      <c r="O26093" t="s">
        <v>32</v>
      </c>
    </row>
    <row r="26094" spans="1:15" x14ac:dyDescent="0.2">
      <c r="A26094">
        <v>26093</v>
      </c>
      <c r="B26094">
        <v>11487</v>
      </c>
      <c r="C26094">
        <f>1/COUNTIF(B:B, 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 t="shared" si="407"/>
        <v>Jul-2015</v>
      </c>
      <c r="H26094" s="1" t="str">
        <f>TEXT(pizza_sales[[#This Row],[order_date]], "dddd")</f>
        <v>Saturday</v>
      </c>
      <c r="I26094" s="2">
        <v>0.67054398148148153</v>
      </c>
      <c r="J26094">
        <v>16</v>
      </c>
      <c r="K26094">
        <v>16</v>
      </c>
      <c r="L26094" t="s">
        <v>171</v>
      </c>
      <c r="M26094" t="s">
        <v>19</v>
      </c>
      <c r="N26094" t="s">
        <v>62</v>
      </c>
      <c r="O26094" t="s">
        <v>63</v>
      </c>
    </row>
    <row r="26095" spans="1:15" x14ac:dyDescent="0.2">
      <c r="A26095">
        <v>26094</v>
      </c>
      <c r="B26095">
        <v>11488</v>
      </c>
      <c r="C26095">
        <f>1/COUNTIF(B:B, pizza_sales[[#This Row],[order_id]])</f>
        <v>1</v>
      </c>
      <c r="D26095" t="s">
        <v>159</v>
      </c>
      <c r="E26095">
        <v>1</v>
      </c>
      <c r="F26095" s="1">
        <v>42196</v>
      </c>
      <c r="G26095" s="1" t="str">
        <f t="shared" si="407"/>
        <v>Jul-2015</v>
      </c>
      <c r="H26095" s="1" t="str">
        <f>TEXT(pizza_sales[[#This Row],[order_date]], "dddd")</f>
        <v>Saturday</v>
      </c>
      <c r="I26095" s="2">
        <v>0.67351851851851863</v>
      </c>
      <c r="J26095">
        <v>16.5</v>
      </c>
      <c r="K26095">
        <v>16.5</v>
      </c>
      <c r="L26095" t="s">
        <v>171</v>
      </c>
      <c r="M26095" t="s">
        <v>19</v>
      </c>
      <c r="N26095" t="s">
        <v>59</v>
      </c>
      <c r="O26095" t="s">
        <v>60</v>
      </c>
    </row>
    <row r="26096" spans="1:15" x14ac:dyDescent="0.2">
      <c r="A26096">
        <v>26095</v>
      </c>
      <c r="B26096">
        <v>11489</v>
      </c>
      <c r="C26096">
        <f>1/COUNTIF(B:B, pizza_sales[[#This Row],[order_id]])</f>
        <v>1</v>
      </c>
      <c r="D26096" t="s">
        <v>18</v>
      </c>
      <c r="E26096">
        <v>1</v>
      </c>
      <c r="F26096" s="1">
        <v>42196</v>
      </c>
      <c r="G26096" s="1" t="str">
        <f t="shared" si="407"/>
        <v>Jul-2015</v>
      </c>
      <c r="H26096" s="1" t="str">
        <f>TEXT(pizza_sales[[#This Row],[order_date]], "dddd")</f>
        <v>Saturday</v>
      </c>
      <c r="I26096" s="2">
        <v>0.67369212962962965</v>
      </c>
      <c r="J26096">
        <v>18.5</v>
      </c>
      <c r="K26096">
        <v>18.5</v>
      </c>
      <c r="L26096" t="s">
        <v>170</v>
      </c>
      <c r="M26096" t="s">
        <v>19</v>
      </c>
      <c r="N26096" t="s">
        <v>20</v>
      </c>
      <c r="O26096" t="s">
        <v>21</v>
      </c>
    </row>
    <row r="26097" spans="1:15" x14ac:dyDescent="0.2">
      <c r="A26097">
        <v>26096</v>
      </c>
      <c r="B26097">
        <v>11490</v>
      </c>
      <c r="C26097">
        <f>1/COUNTIF(B:B, pizza_sales[[#This Row],[order_id]])</f>
        <v>1</v>
      </c>
      <c r="D26097" t="s">
        <v>15</v>
      </c>
      <c r="E26097">
        <v>1</v>
      </c>
      <c r="F26097" s="1">
        <v>42196</v>
      </c>
      <c r="G26097" s="1" t="str">
        <f t="shared" si="407"/>
        <v>Jul-2015</v>
      </c>
      <c r="H26097" s="1" t="str">
        <f>TEXT(pizza_sales[[#This Row],[order_date]], "dddd")</f>
        <v>Saturday</v>
      </c>
      <c r="I26097" s="2">
        <v>0.6880208333333333</v>
      </c>
      <c r="J26097">
        <v>16</v>
      </c>
      <c r="K26097">
        <v>16</v>
      </c>
      <c r="L26097" t="s">
        <v>171</v>
      </c>
      <c r="M26097" t="s">
        <v>12</v>
      </c>
      <c r="N26097" t="s">
        <v>16</v>
      </c>
      <c r="O26097" t="s">
        <v>17</v>
      </c>
    </row>
    <row r="26098" spans="1:15" x14ac:dyDescent="0.2">
      <c r="A26098">
        <v>26097</v>
      </c>
      <c r="B26098">
        <v>11491</v>
      </c>
      <c r="C26098">
        <f>1/COUNTIF(B:B, 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 t="shared" si="407"/>
        <v>Jul-2015</v>
      </c>
      <c r="H26098" s="1" t="str">
        <f>TEXT(pizza_sales[[#This Row],[order_date]], "dddd")</f>
        <v>Saturday</v>
      </c>
      <c r="I26098" s="2">
        <v>0.69030092592592585</v>
      </c>
      <c r="J26098">
        <v>12</v>
      </c>
      <c r="K26098">
        <v>12</v>
      </c>
      <c r="L26098" t="s">
        <v>172</v>
      </c>
      <c r="M26098" t="s">
        <v>12</v>
      </c>
      <c r="N26098" t="s">
        <v>81</v>
      </c>
      <c r="O26098" t="s">
        <v>82</v>
      </c>
    </row>
    <row r="26099" spans="1:15" x14ac:dyDescent="0.2">
      <c r="A26099">
        <v>26098</v>
      </c>
      <c r="B26099">
        <v>11491</v>
      </c>
      <c r="C26099">
        <f>1/COUNTIF(B:B, 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 t="shared" si="407"/>
        <v>Jul-2015</v>
      </c>
      <c r="H26099" s="1" t="str">
        <f>TEXT(pizza_sales[[#This Row],[order_date]], "dddd")</f>
        <v>Saturday</v>
      </c>
      <c r="I26099" s="2">
        <v>0.69030092592592585</v>
      </c>
      <c r="J26099">
        <v>21</v>
      </c>
      <c r="K26099">
        <v>21</v>
      </c>
      <c r="L26099" t="s">
        <v>170</v>
      </c>
      <c r="M26099" t="s">
        <v>19</v>
      </c>
      <c r="N26099" t="s">
        <v>97</v>
      </c>
      <c r="O26099" t="s">
        <v>98</v>
      </c>
    </row>
    <row r="26100" spans="1:15" x14ac:dyDescent="0.2">
      <c r="A26100">
        <v>26099</v>
      </c>
      <c r="B26100">
        <v>11492</v>
      </c>
      <c r="C26100">
        <f>1/COUNTIF(B:B, pizza_sales[[#This Row],[order_id]])</f>
        <v>1</v>
      </c>
      <c r="D26100" t="s">
        <v>140</v>
      </c>
      <c r="E26100">
        <v>1</v>
      </c>
      <c r="F26100" s="1">
        <v>42196</v>
      </c>
      <c r="G26100" s="1" t="str">
        <f t="shared" si="407"/>
        <v>Jul-2015</v>
      </c>
      <c r="H26100" s="1" t="str">
        <f>TEXT(pizza_sales[[#This Row],[order_date]], "dddd")</f>
        <v>Saturday</v>
      </c>
      <c r="I26100" s="2">
        <v>0.69451388888888888</v>
      </c>
      <c r="J26100">
        <v>16.5</v>
      </c>
      <c r="K26100">
        <v>16.5</v>
      </c>
      <c r="L26100" t="s">
        <v>171</v>
      </c>
      <c r="M26100" t="s">
        <v>23</v>
      </c>
      <c r="N26100" t="s">
        <v>35</v>
      </c>
      <c r="O26100" t="s">
        <v>36</v>
      </c>
    </row>
    <row r="26101" spans="1:15" x14ac:dyDescent="0.2">
      <c r="A26101">
        <v>26100</v>
      </c>
      <c r="B26101">
        <v>11493</v>
      </c>
      <c r="C26101">
        <f>1/COUNTIF(B:B, pizza_sales[[#This Row],[order_id]])</f>
        <v>1</v>
      </c>
      <c r="D26101" t="s">
        <v>133</v>
      </c>
      <c r="E26101">
        <v>1</v>
      </c>
      <c r="F26101" s="1">
        <v>42196</v>
      </c>
      <c r="G26101" s="1" t="str">
        <f t="shared" si="407"/>
        <v>Jul-2015</v>
      </c>
      <c r="H26101" s="1" t="str">
        <f>TEXT(pizza_sales[[#This Row],[order_date]], "dddd")</f>
        <v>Saturday</v>
      </c>
      <c r="I26101" s="2">
        <v>0.72667824074074083</v>
      </c>
      <c r="J26101">
        <v>16.75</v>
      </c>
      <c r="K26101">
        <v>16.75</v>
      </c>
      <c r="L26101" t="s">
        <v>171</v>
      </c>
      <c r="M26101" t="s">
        <v>30</v>
      </c>
      <c r="N26101" t="s">
        <v>31</v>
      </c>
      <c r="O26101" t="s">
        <v>32</v>
      </c>
    </row>
    <row r="26102" spans="1:15" x14ac:dyDescent="0.2">
      <c r="A26102">
        <v>26101</v>
      </c>
      <c r="B26102">
        <v>11494</v>
      </c>
      <c r="C26102">
        <f>1/COUNTIF(B:B, pizza_sales[[#This Row],[order_id]])</f>
        <v>1</v>
      </c>
      <c r="D26102" t="s">
        <v>80</v>
      </c>
      <c r="E26102">
        <v>1</v>
      </c>
      <c r="F26102" s="1">
        <v>42196</v>
      </c>
      <c r="G26102" s="1" t="str">
        <f t="shared" si="407"/>
        <v>Jul-2015</v>
      </c>
      <c r="H26102" s="1" t="str">
        <f>TEXT(pizza_sales[[#This Row],[order_date]], "dddd")</f>
        <v>Saturday</v>
      </c>
      <c r="I26102" s="2">
        <v>0.73123842592592592</v>
      </c>
      <c r="J26102">
        <v>12</v>
      </c>
      <c r="K26102">
        <v>12</v>
      </c>
      <c r="L26102" t="s">
        <v>172</v>
      </c>
      <c r="M26102" t="s">
        <v>12</v>
      </c>
      <c r="N26102" t="s">
        <v>81</v>
      </c>
      <c r="O26102" t="s">
        <v>82</v>
      </c>
    </row>
    <row r="26103" spans="1:15" x14ac:dyDescent="0.2">
      <c r="A26103">
        <v>26102</v>
      </c>
      <c r="B26103">
        <v>11495</v>
      </c>
      <c r="C26103">
        <f>1/COUNTIF(B:B, 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 t="shared" si="407"/>
        <v>Jul-2015</v>
      </c>
      <c r="H26103" s="1" t="str">
        <f>TEXT(pizza_sales[[#This Row],[order_date]], "dddd")</f>
        <v>Saturday</v>
      </c>
      <c r="I26103" s="2">
        <v>0.73335648148148147</v>
      </c>
      <c r="J26103">
        <v>16.75</v>
      </c>
      <c r="K26103">
        <v>16.75</v>
      </c>
      <c r="L26103" t="s">
        <v>171</v>
      </c>
      <c r="M26103" t="s">
        <v>30</v>
      </c>
      <c r="N26103" t="s">
        <v>38</v>
      </c>
      <c r="O26103" t="s">
        <v>39</v>
      </c>
    </row>
    <row r="26104" spans="1:15" x14ac:dyDescent="0.2">
      <c r="A26104">
        <v>26103</v>
      </c>
      <c r="B26104">
        <v>11495</v>
      </c>
      <c r="C26104">
        <f>1/COUNTIF(B:B, 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 t="shared" si="407"/>
        <v>Jul-2015</v>
      </c>
      <c r="H26104" s="1" t="str">
        <f>TEXT(pizza_sales[[#This Row],[order_date]], "dddd")</f>
        <v>Saturday</v>
      </c>
      <c r="I26104" s="2">
        <v>0.73335648148148147</v>
      </c>
      <c r="J26104">
        <v>12</v>
      </c>
      <c r="K26104">
        <v>12</v>
      </c>
      <c r="L26104" t="s">
        <v>172</v>
      </c>
      <c r="M26104" t="s">
        <v>19</v>
      </c>
      <c r="N26104" t="s">
        <v>48</v>
      </c>
      <c r="O26104" t="s">
        <v>49</v>
      </c>
    </row>
    <row r="26105" spans="1:15" x14ac:dyDescent="0.2">
      <c r="A26105">
        <v>26104</v>
      </c>
      <c r="B26105">
        <v>11495</v>
      </c>
      <c r="C26105">
        <f>1/COUNTIF(B:B, 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 t="shared" si="407"/>
        <v>Jul-2015</v>
      </c>
      <c r="H26105" s="1" t="str">
        <f>TEXT(pizza_sales[[#This Row],[order_date]], "dddd")</f>
        <v>Saturday</v>
      </c>
      <c r="I26105" s="2">
        <v>0.73335648148148147</v>
      </c>
      <c r="J26105">
        <v>12.5</v>
      </c>
      <c r="K26105">
        <v>12.5</v>
      </c>
      <c r="L26105" t="s">
        <v>172</v>
      </c>
      <c r="M26105" t="s">
        <v>19</v>
      </c>
      <c r="N26105" t="s">
        <v>59</v>
      </c>
      <c r="O26105" t="s">
        <v>60</v>
      </c>
    </row>
    <row r="26106" spans="1:15" x14ac:dyDescent="0.2">
      <c r="A26106">
        <v>26105</v>
      </c>
      <c r="B26106">
        <v>11495</v>
      </c>
      <c r="C26106">
        <f>1/COUNTIF(B:B, 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 t="shared" si="407"/>
        <v>Jul-2015</v>
      </c>
      <c r="H26106" s="1" t="str">
        <f>TEXT(pizza_sales[[#This Row],[order_date]], "dddd")</f>
        <v>Saturday</v>
      </c>
      <c r="I26106" s="2">
        <v>0.73335648148148147</v>
      </c>
      <c r="J26106">
        <v>16.75</v>
      </c>
      <c r="K26106">
        <v>16.75</v>
      </c>
      <c r="L26106" t="s">
        <v>171</v>
      </c>
      <c r="M26106" t="s">
        <v>30</v>
      </c>
      <c r="N26106" t="s">
        <v>31</v>
      </c>
      <c r="O26106" t="s">
        <v>32</v>
      </c>
    </row>
    <row r="26107" spans="1:15" x14ac:dyDescent="0.2">
      <c r="A26107">
        <v>26106</v>
      </c>
      <c r="B26107">
        <v>11496</v>
      </c>
      <c r="C26107">
        <f>1/COUNTIF(B:B, 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 t="shared" si="407"/>
        <v>Jul-2015</v>
      </c>
      <c r="H26107" s="1" t="str">
        <f>TEXT(pizza_sales[[#This Row],[order_date]], "dddd")</f>
        <v>Saturday</v>
      </c>
      <c r="I26107" s="2">
        <v>0.73656250000000001</v>
      </c>
      <c r="J26107">
        <v>16.5</v>
      </c>
      <c r="K26107">
        <v>16.5</v>
      </c>
      <c r="L26107" t="s">
        <v>171</v>
      </c>
      <c r="M26107" t="s">
        <v>23</v>
      </c>
      <c r="N26107" t="s">
        <v>103</v>
      </c>
      <c r="O26107" t="s">
        <v>104</v>
      </c>
    </row>
    <row r="26108" spans="1:15" x14ac:dyDescent="0.2">
      <c r="A26108">
        <v>26107</v>
      </c>
      <c r="B26108">
        <v>11496</v>
      </c>
      <c r="C26108">
        <f>1/COUNTIF(B:B, 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 t="shared" si="407"/>
        <v>Jul-2015</v>
      </c>
      <c r="H26108" s="1" t="str">
        <f>TEXT(pizza_sales[[#This Row],[order_date]], "dddd")</f>
        <v>Saturday</v>
      </c>
      <c r="I26108" s="2">
        <v>0.73656250000000001</v>
      </c>
      <c r="J26108">
        <v>16</v>
      </c>
      <c r="K26108">
        <v>16</v>
      </c>
      <c r="L26108" t="s">
        <v>171</v>
      </c>
      <c r="M26108" t="s">
        <v>19</v>
      </c>
      <c r="N26108" t="s">
        <v>62</v>
      </c>
      <c r="O26108" t="s">
        <v>63</v>
      </c>
    </row>
    <row r="26109" spans="1:15" x14ac:dyDescent="0.2">
      <c r="A26109">
        <v>26108</v>
      </c>
      <c r="B26109">
        <v>11497</v>
      </c>
      <c r="C26109">
        <f>1/COUNTIF(B:B, pizza_sales[[#This Row],[order_id]])</f>
        <v>1</v>
      </c>
      <c r="D26109" t="s">
        <v>11</v>
      </c>
      <c r="E26109">
        <v>1</v>
      </c>
      <c r="F26109" s="1">
        <v>42196</v>
      </c>
      <c r="G26109" s="1" t="str">
        <f t="shared" si="407"/>
        <v>Jul-2015</v>
      </c>
      <c r="H26109" s="1" t="str">
        <f>TEXT(pizza_sales[[#This Row],[order_date]], "dddd")</f>
        <v>Saturday</v>
      </c>
      <c r="I26109" s="2">
        <v>0.73942129629629627</v>
      </c>
      <c r="J26109">
        <v>13.25</v>
      </c>
      <c r="K26109">
        <v>13.25</v>
      </c>
      <c r="L26109" t="s">
        <v>171</v>
      </c>
      <c r="M26109" t="s">
        <v>12</v>
      </c>
      <c r="N26109" t="s">
        <v>13</v>
      </c>
      <c r="O26109" t="s">
        <v>14</v>
      </c>
    </row>
    <row r="26110" spans="1:15" x14ac:dyDescent="0.2">
      <c r="A26110">
        <v>26109</v>
      </c>
      <c r="B26110">
        <v>11498</v>
      </c>
      <c r="C26110">
        <f>1/COUNTIF(B:B, 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 t="shared" si="407"/>
        <v>Jul-2015</v>
      </c>
      <c r="H26110" s="1" t="str">
        <f>TEXT(pizza_sales[[#This Row],[order_date]], "dddd")</f>
        <v>Saturday</v>
      </c>
      <c r="I26110" s="2">
        <v>0.75324074074074066</v>
      </c>
      <c r="J26110">
        <v>20.75</v>
      </c>
      <c r="K26110">
        <v>20.75</v>
      </c>
      <c r="L26110" t="s">
        <v>170</v>
      </c>
      <c r="M26110" t="s">
        <v>23</v>
      </c>
      <c r="N26110" t="s">
        <v>35</v>
      </c>
      <c r="O26110" t="s">
        <v>36</v>
      </c>
    </row>
    <row r="26111" spans="1:15" x14ac:dyDescent="0.2">
      <c r="A26111">
        <v>26110</v>
      </c>
      <c r="B26111">
        <v>11498</v>
      </c>
      <c r="C26111">
        <f>1/COUNTIF(B:B, 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 t="shared" si="407"/>
        <v>Jul-2015</v>
      </c>
      <c r="H26111" s="1" t="str">
        <f>TEXT(pizza_sales[[#This Row],[order_date]], "dddd")</f>
        <v>Saturday</v>
      </c>
      <c r="I26111" s="2">
        <v>0.75324074074074066</v>
      </c>
      <c r="J26111">
        <v>16.25</v>
      </c>
      <c r="K26111">
        <v>16.25</v>
      </c>
      <c r="L26111" t="s">
        <v>171</v>
      </c>
      <c r="M26111" t="s">
        <v>23</v>
      </c>
      <c r="N26111" t="s">
        <v>110</v>
      </c>
      <c r="O26111" t="s">
        <v>111</v>
      </c>
    </row>
    <row r="26112" spans="1:15" x14ac:dyDescent="0.2">
      <c r="A26112">
        <v>26111</v>
      </c>
      <c r="B26112">
        <v>11499</v>
      </c>
      <c r="C26112">
        <f>1/COUNTIF(B:B, 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 t="shared" si="407"/>
        <v>Jul-2015</v>
      </c>
      <c r="H26112" s="1" t="str">
        <f>TEXT(pizza_sales[[#This Row],[order_date]], "dddd")</f>
        <v>Saturday</v>
      </c>
      <c r="I26112" s="2">
        <v>0.75743055555555561</v>
      </c>
      <c r="J26112">
        <v>16</v>
      </c>
      <c r="K26112">
        <v>16</v>
      </c>
      <c r="L26112" t="s">
        <v>171</v>
      </c>
      <c r="M26112" t="s">
        <v>19</v>
      </c>
      <c r="N26112" t="s">
        <v>27</v>
      </c>
      <c r="O26112" t="s">
        <v>28</v>
      </c>
    </row>
    <row r="26113" spans="1:15" x14ac:dyDescent="0.2">
      <c r="A26113">
        <v>26112</v>
      </c>
      <c r="B26113">
        <v>11499</v>
      </c>
      <c r="C26113">
        <f>1/COUNTIF(B:B, 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 t="shared" si="407"/>
        <v>Jul-2015</v>
      </c>
      <c r="H26113" s="1" t="str">
        <f>TEXT(pizza_sales[[#This Row],[order_date]], "dddd")</f>
        <v>Saturday</v>
      </c>
      <c r="I26113" s="2">
        <v>0.75743055555555561</v>
      </c>
      <c r="J26113">
        <v>25.5</v>
      </c>
      <c r="K26113">
        <v>25.5</v>
      </c>
      <c r="L26113" t="s">
        <v>173</v>
      </c>
      <c r="M26113" t="s">
        <v>12</v>
      </c>
      <c r="N26113" t="s">
        <v>41</v>
      </c>
      <c r="O26113" t="s">
        <v>42</v>
      </c>
    </row>
    <row r="26114" spans="1:15" x14ac:dyDescent="0.2">
      <c r="A26114">
        <v>26113</v>
      </c>
      <c r="B26114">
        <v>11500</v>
      </c>
      <c r="C26114">
        <f>1/COUNTIF(B:B, 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 t="shared" ref="G26114:G26177" si="408">TEXT(F26114, "MMM-YYYY")</f>
        <v>Jul-2015</v>
      </c>
      <c r="H26114" s="1" t="str">
        <f>TEXT(pizza_sales[[#This Row],[order_date]], "dddd")</f>
        <v>Saturday</v>
      </c>
      <c r="I26114" s="2">
        <v>0.75847222222222221</v>
      </c>
      <c r="J26114">
        <v>16.75</v>
      </c>
      <c r="K26114">
        <v>16.75</v>
      </c>
      <c r="L26114" t="s">
        <v>171</v>
      </c>
      <c r="M26114" t="s">
        <v>30</v>
      </c>
      <c r="N26114" t="s">
        <v>38</v>
      </c>
      <c r="O26114" t="s">
        <v>39</v>
      </c>
    </row>
    <row r="26115" spans="1:15" x14ac:dyDescent="0.2">
      <c r="A26115">
        <v>26114</v>
      </c>
      <c r="B26115">
        <v>11500</v>
      </c>
      <c r="C26115">
        <f>1/COUNTIF(B:B, 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 t="shared" si="408"/>
        <v>Jul-2015</v>
      </c>
      <c r="H26115" s="1" t="str">
        <f>TEXT(pizza_sales[[#This Row],[order_date]], "dddd")</f>
        <v>Saturday</v>
      </c>
      <c r="I26115" s="2">
        <v>0.75847222222222221</v>
      </c>
      <c r="J26115">
        <v>20.75</v>
      </c>
      <c r="K26115">
        <v>20.75</v>
      </c>
      <c r="L26115" t="s">
        <v>170</v>
      </c>
      <c r="M26115" t="s">
        <v>23</v>
      </c>
      <c r="N26115" t="s">
        <v>35</v>
      </c>
      <c r="O26115" t="s">
        <v>36</v>
      </c>
    </row>
    <row r="26116" spans="1:15" x14ac:dyDescent="0.2">
      <c r="A26116">
        <v>26115</v>
      </c>
      <c r="B26116">
        <v>11501</v>
      </c>
      <c r="C26116">
        <f>1/COUNTIF(B:B, 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 t="shared" si="408"/>
        <v>Jul-2015</v>
      </c>
      <c r="H26116" s="1" t="str">
        <f>TEXT(pizza_sales[[#This Row],[order_date]], "dddd")</f>
        <v>Saturday</v>
      </c>
      <c r="I26116" s="2">
        <v>0.77531250000000007</v>
      </c>
      <c r="J26116">
        <v>20.75</v>
      </c>
      <c r="K26116">
        <v>20.75</v>
      </c>
      <c r="L26116" t="s">
        <v>170</v>
      </c>
      <c r="M26116" t="s">
        <v>23</v>
      </c>
      <c r="N26116" t="s">
        <v>103</v>
      </c>
      <c r="O26116" t="s">
        <v>104</v>
      </c>
    </row>
    <row r="26117" spans="1:15" x14ac:dyDescent="0.2">
      <c r="A26117">
        <v>26116</v>
      </c>
      <c r="B26117">
        <v>11501</v>
      </c>
      <c r="C26117">
        <f>1/COUNTIF(B:B, 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 t="shared" si="408"/>
        <v>Jul-2015</v>
      </c>
      <c r="H26117" s="1" t="str">
        <f>TEXT(pizza_sales[[#This Row],[order_date]], "dddd")</f>
        <v>Saturday</v>
      </c>
      <c r="I26117" s="2">
        <v>0.77531250000000007</v>
      </c>
      <c r="J26117">
        <v>20.75</v>
      </c>
      <c r="K26117">
        <v>20.75</v>
      </c>
      <c r="L26117" t="s">
        <v>170</v>
      </c>
      <c r="M26117" t="s">
        <v>23</v>
      </c>
      <c r="N26117" t="s">
        <v>84</v>
      </c>
      <c r="O26117" t="s">
        <v>85</v>
      </c>
    </row>
    <row r="26118" spans="1:15" x14ac:dyDescent="0.2">
      <c r="A26118">
        <v>26117</v>
      </c>
      <c r="B26118">
        <v>11502</v>
      </c>
      <c r="C26118">
        <f>1/COUNTIF(B:B, 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 t="shared" si="408"/>
        <v>Jul-2015</v>
      </c>
      <c r="H26118" s="1" t="str">
        <f>TEXT(pizza_sales[[#This Row],[order_date]], "dddd")</f>
        <v>Saturday</v>
      </c>
      <c r="I26118" s="2">
        <v>0.78609953703703694</v>
      </c>
      <c r="J26118">
        <v>16.5</v>
      </c>
      <c r="K26118">
        <v>16.5</v>
      </c>
      <c r="L26118" t="s">
        <v>170</v>
      </c>
      <c r="M26118" t="s">
        <v>12</v>
      </c>
      <c r="N26118" t="s">
        <v>13</v>
      </c>
      <c r="O26118" t="s">
        <v>14</v>
      </c>
    </row>
    <row r="26119" spans="1:15" x14ac:dyDescent="0.2">
      <c r="A26119">
        <v>26118</v>
      </c>
      <c r="B26119">
        <v>11502</v>
      </c>
      <c r="C26119">
        <f>1/COUNTIF(B:B, 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 t="shared" si="408"/>
        <v>Jul-2015</v>
      </c>
      <c r="H26119" s="1" t="str">
        <f>TEXT(pizza_sales[[#This Row],[order_date]], "dddd")</f>
        <v>Saturday</v>
      </c>
      <c r="I26119" s="2">
        <v>0.78609953703703694</v>
      </c>
      <c r="J26119">
        <v>20.75</v>
      </c>
      <c r="K26119">
        <v>20.75</v>
      </c>
      <c r="L26119" t="s">
        <v>170</v>
      </c>
      <c r="M26119" t="s">
        <v>23</v>
      </c>
      <c r="N26119" t="s">
        <v>103</v>
      </c>
      <c r="O26119" t="s">
        <v>104</v>
      </c>
    </row>
    <row r="26120" spans="1:15" x14ac:dyDescent="0.2">
      <c r="A26120">
        <v>26119</v>
      </c>
      <c r="B26120">
        <v>11503</v>
      </c>
      <c r="C26120">
        <f>1/COUNTIF(B:B, 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 t="shared" si="408"/>
        <v>Jul-2015</v>
      </c>
      <c r="H26120" s="1" t="str">
        <f>TEXT(pizza_sales[[#This Row],[order_date]], "dddd")</f>
        <v>Saturday</v>
      </c>
      <c r="I26120" s="2">
        <v>0.78618055555555566</v>
      </c>
      <c r="J26120">
        <v>20.75</v>
      </c>
      <c r="K26120">
        <v>20.75</v>
      </c>
      <c r="L26120" t="s">
        <v>170</v>
      </c>
      <c r="M26120" t="s">
        <v>30</v>
      </c>
      <c r="N26120" t="s">
        <v>38</v>
      </c>
      <c r="O26120" t="s">
        <v>39</v>
      </c>
    </row>
    <row r="26121" spans="1:15" x14ac:dyDescent="0.2">
      <c r="A26121">
        <v>26120</v>
      </c>
      <c r="B26121">
        <v>11503</v>
      </c>
      <c r="C26121">
        <f>1/COUNTIF(B:B, 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 t="shared" si="408"/>
        <v>Jul-2015</v>
      </c>
      <c r="H26121" s="1" t="str">
        <f>TEXT(pizza_sales[[#This Row],[order_date]], "dddd")</f>
        <v>Saturday</v>
      </c>
      <c r="I26121" s="2">
        <v>0.78618055555555566</v>
      </c>
      <c r="J26121">
        <v>16.5</v>
      </c>
      <c r="K26121">
        <v>16.5</v>
      </c>
      <c r="L26121" t="s">
        <v>171</v>
      </c>
      <c r="M26121" t="s">
        <v>23</v>
      </c>
      <c r="N26121" t="s">
        <v>24</v>
      </c>
      <c r="O26121" t="s">
        <v>25</v>
      </c>
    </row>
    <row r="26122" spans="1:15" x14ac:dyDescent="0.2">
      <c r="A26122">
        <v>26121</v>
      </c>
      <c r="B26122">
        <v>11503</v>
      </c>
      <c r="C26122">
        <f>1/COUNTIF(B:B, 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 t="shared" si="408"/>
        <v>Jul-2015</v>
      </c>
      <c r="H26122" s="1" t="str">
        <f>TEXT(pizza_sales[[#This Row],[order_date]], "dddd")</f>
        <v>Saturday</v>
      </c>
      <c r="I26122" s="2">
        <v>0.78618055555555566</v>
      </c>
      <c r="J26122">
        <v>16.75</v>
      </c>
      <c r="K26122">
        <v>16.75</v>
      </c>
      <c r="L26122" t="s">
        <v>171</v>
      </c>
      <c r="M26122" t="s">
        <v>30</v>
      </c>
      <c r="N26122" t="s">
        <v>31</v>
      </c>
      <c r="O26122" t="s">
        <v>32</v>
      </c>
    </row>
    <row r="26123" spans="1:15" x14ac:dyDescent="0.2">
      <c r="A26123">
        <v>26122</v>
      </c>
      <c r="B26123">
        <v>11503</v>
      </c>
      <c r="C26123">
        <f>1/COUNTIF(B:B, 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 t="shared" si="408"/>
        <v>Jul-2015</v>
      </c>
      <c r="H26123" s="1" t="str">
        <f>TEXT(pizza_sales[[#This Row],[order_date]], "dddd")</f>
        <v>Saturday</v>
      </c>
      <c r="I26123" s="2">
        <v>0.78618055555555566</v>
      </c>
      <c r="J26123">
        <v>16</v>
      </c>
      <c r="K26123">
        <v>16</v>
      </c>
      <c r="L26123" t="s">
        <v>171</v>
      </c>
      <c r="M26123" t="s">
        <v>19</v>
      </c>
      <c r="N26123" t="s">
        <v>62</v>
      </c>
      <c r="O26123" t="s">
        <v>63</v>
      </c>
    </row>
    <row r="26124" spans="1:15" x14ac:dyDescent="0.2">
      <c r="A26124">
        <v>26123</v>
      </c>
      <c r="B26124">
        <v>11504</v>
      </c>
      <c r="C26124">
        <f>1/COUNTIF(B:B, 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 t="shared" si="408"/>
        <v>Jul-2015</v>
      </c>
      <c r="H26124" s="1" t="str">
        <f>TEXT(pizza_sales[[#This Row],[order_date]], "dddd")</f>
        <v>Saturday</v>
      </c>
      <c r="I26124" s="2">
        <v>0.80262731481481486</v>
      </c>
      <c r="J26124">
        <v>12</v>
      </c>
      <c r="K26124">
        <v>12</v>
      </c>
      <c r="L26124" t="s">
        <v>172</v>
      </c>
      <c r="M26124" t="s">
        <v>12</v>
      </c>
      <c r="N26124" t="s">
        <v>81</v>
      </c>
      <c r="O26124" t="s">
        <v>82</v>
      </c>
    </row>
    <row r="26125" spans="1:15" x14ac:dyDescent="0.2">
      <c r="A26125">
        <v>26124</v>
      </c>
      <c r="B26125">
        <v>11504</v>
      </c>
      <c r="C26125">
        <f>1/COUNTIF(B:B, 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 t="shared" si="408"/>
        <v>Jul-2015</v>
      </c>
      <c r="H26125" s="1" t="str">
        <f>TEXT(pizza_sales[[#This Row],[order_date]], "dddd")</f>
        <v>Saturday</v>
      </c>
      <c r="I26125" s="2">
        <v>0.80262731481481486</v>
      </c>
      <c r="J26125">
        <v>17.95</v>
      </c>
      <c r="K26125">
        <v>17.95</v>
      </c>
      <c r="L26125" t="s">
        <v>170</v>
      </c>
      <c r="M26125" t="s">
        <v>19</v>
      </c>
      <c r="N26125" t="s">
        <v>87</v>
      </c>
      <c r="O26125" t="s">
        <v>88</v>
      </c>
    </row>
    <row r="26126" spans="1:15" x14ac:dyDescent="0.2">
      <c r="A26126">
        <v>26125</v>
      </c>
      <c r="B26126">
        <v>11504</v>
      </c>
      <c r="C26126">
        <f>1/COUNTIF(B:B, 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 t="shared" si="408"/>
        <v>Jul-2015</v>
      </c>
      <c r="H26126" s="1" t="str">
        <f>TEXT(pizza_sales[[#This Row],[order_date]], "dddd")</f>
        <v>Saturday</v>
      </c>
      <c r="I26126" s="2">
        <v>0.80262731481481486</v>
      </c>
      <c r="J26126">
        <v>20.75</v>
      </c>
      <c r="K26126">
        <v>20.75</v>
      </c>
      <c r="L26126" t="s">
        <v>170</v>
      </c>
      <c r="M26126" t="s">
        <v>23</v>
      </c>
      <c r="N26126" t="s">
        <v>56</v>
      </c>
      <c r="O26126" t="s">
        <v>57</v>
      </c>
    </row>
    <row r="26127" spans="1:15" x14ac:dyDescent="0.2">
      <c r="A26127">
        <v>26126</v>
      </c>
      <c r="B26127">
        <v>11504</v>
      </c>
      <c r="C26127">
        <f>1/COUNTIF(B:B, 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 t="shared" si="408"/>
        <v>Jul-2015</v>
      </c>
      <c r="H26127" s="1" t="str">
        <f>TEXT(pizza_sales[[#This Row],[order_date]], "dddd")</f>
        <v>Saturday</v>
      </c>
      <c r="I26127" s="2">
        <v>0.80262731481481486</v>
      </c>
      <c r="J26127">
        <v>20.75</v>
      </c>
      <c r="K26127">
        <v>20.75</v>
      </c>
      <c r="L26127" t="s">
        <v>170</v>
      </c>
      <c r="M26127" t="s">
        <v>30</v>
      </c>
      <c r="N26127" t="s">
        <v>31</v>
      </c>
      <c r="O26127" t="s">
        <v>32</v>
      </c>
    </row>
    <row r="26128" spans="1:15" x14ac:dyDescent="0.2">
      <c r="A26128">
        <v>26127</v>
      </c>
      <c r="B26128">
        <v>11505</v>
      </c>
      <c r="C26128">
        <f>1/COUNTIF(B:B, 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 t="shared" si="408"/>
        <v>Jul-2015</v>
      </c>
      <c r="H26128" s="1" t="str">
        <f>TEXT(pizza_sales[[#This Row],[order_date]], "dddd")</f>
        <v>Saturday</v>
      </c>
      <c r="I26128" s="2">
        <v>0.80815972222222232</v>
      </c>
      <c r="J26128">
        <v>12.75</v>
      </c>
      <c r="K26128">
        <v>12.75</v>
      </c>
      <c r="L26128" t="s">
        <v>172</v>
      </c>
      <c r="M26128" t="s">
        <v>30</v>
      </c>
      <c r="N26128" t="s">
        <v>120</v>
      </c>
      <c r="O26128" t="s">
        <v>121</v>
      </c>
    </row>
    <row r="26129" spans="1:15" x14ac:dyDescent="0.2">
      <c r="A26129">
        <v>26128</v>
      </c>
      <c r="B26129">
        <v>11505</v>
      </c>
      <c r="C26129">
        <f>1/COUNTIF(B:B, 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 t="shared" si="408"/>
        <v>Jul-2015</v>
      </c>
      <c r="H26129" s="1" t="str">
        <f>TEXT(pizza_sales[[#This Row],[order_date]], "dddd")</f>
        <v>Saturday</v>
      </c>
      <c r="I26129" s="2">
        <v>0.80815972222222232</v>
      </c>
      <c r="J26129">
        <v>18.5</v>
      </c>
      <c r="K26129">
        <v>18.5</v>
      </c>
      <c r="L26129" t="s">
        <v>170</v>
      </c>
      <c r="M26129" t="s">
        <v>19</v>
      </c>
      <c r="N26129" t="s">
        <v>20</v>
      </c>
      <c r="O26129" t="s">
        <v>21</v>
      </c>
    </row>
    <row r="26130" spans="1:15" x14ac:dyDescent="0.2">
      <c r="A26130">
        <v>26129</v>
      </c>
      <c r="B26130">
        <v>11506</v>
      </c>
      <c r="C26130">
        <f>1/COUNTIF(B:B, 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 t="shared" si="408"/>
        <v>Jul-2015</v>
      </c>
      <c r="H26130" s="1" t="str">
        <f>TEXT(pizza_sales[[#This Row],[order_date]], "dddd")</f>
        <v>Saturday</v>
      </c>
      <c r="I26130" s="2">
        <v>0.81457175925925918</v>
      </c>
      <c r="J26130">
        <v>16.75</v>
      </c>
      <c r="K26130">
        <v>16.75</v>
      </c>
      <c r="L26130" t="s">
        <v>171</v>
      </c>
      <c r="M26130" t="s">
        <v>30</v>
      </c>
      <c r="N26130" t="s">
        <v>120</v>
      </c>
      <c r="O26130" t="s">
        <v>121</v>
      </c>
    </row>
    <row r="26131" spans="1:15" x14ac:dyDescent="0.2">
      <c r="A26131">
        <v>26130</v>
      </c>
      <c r="B26131">
        <v>11506</v>
      </c>
      <c r="C26131">
        <f>1/COUNTIF(B:B, 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 t="shared" si="408"/>
        <v>Jul-2015</v>
      </c>
      <c r="H26131" s="1" t="str">
        <f>TEXT(pizza_sales[[#This Row],[order_date]], "dddd")</f>
        <v>Saturday</v>
      </c>
      <c r="I26131" s="2">
        <v>0.81457175925925918</v>
      </c>
      <c r="J26131">
        <v>20.75</v>
      </c>
      <c r="K26131">
        <v>20.75</v>
      </c>
      <c r="L26131" t="s">
        <v>170</v>
      </c>
      <c r="M26131" t="s">
        <v>30</v>
      </c>
      <c r="N26131" t="s">
        <v>78</v>
      </c>
      <c r="O26131" t="s">
        <v>79</v>
      </c>
    </row>
    <row r="26132" spans="1:15" x14ac:dyDescent="0.2">
      <c r="A26132">
        <v>26131</v>
      </c>
      <c r="B26132">
        <v>11506</v>
      </c>
      <c r="C26132">
        <f>1/COUNTIF(B:B, 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 t="shared" si="408"/>
        <v>Jul-2015</v>
      </c>
      <c r="H26132" s="1" t="str">
        <f>TEXT(pizza_sales[[#This Row],[order_date]], "dddd")</f>
        <v>Saturday</v>
      </c>
      <c r="I26132" s="2">
        <v>0.81457175925925918</v>
      </c>
      <c r="J26132">
        <v>12.5</v>
      </c>
      <c r="K26132">
        <v>12.5</v>
      </c>
      <c r="L26132" t="s">
        <v>172</v>
      </c>
      <c r="M26132" t="s">
        <v>23</v>
      </c>
      <c r="N26132" t="s">
        <v>24</v>
      </c>
      <c r="O26132" t="s">
        <v>25</v>
      </c>
    </row>
    <row r="26133" spans="1:15" x14ac:dyDescent="0.2">
      <c r="A26133">
        <v>26132</v>
      </c>
      <c r="B26133">
        <v>11507</v>
      </c>
      <c r="C26133">
        <f>1/COUNTIF(B:B, 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 t="shared" si="408"/>
        <v>Jul-2015</v>
      </c>
      <c r="H26133" s="1" t="str">
        <f>TEXT(pizza_sales[[#This Row],[order_date]], "dddd")</f>
        <v>Saturday</v>
      </c>
      <c r="I26133" s="2">
        <v>0.82021990740740747</v>
      </c>
      <c r="J26133">
        <v>12</v>
      </c>
      <c r="K26133">
        <v>12</v>
      </c>
      <c r="L26133" t="s">
        <v>172</v>
      </c>
      <c r="M26133" t="s">
        <v>19</v>
      </c>
      <c r="N26133" t="s">
        <v>48</v>
      </c>
      <c r="O26133" t="s">
        <v>49</v>
      </c>
    </row>
    <row r="26134" spans="1:15" x14ac:dyDescent="0.2">
      <c r="A26134">
        <v>26133</v>
      </c>
      <c r="B26134">
        <v>11507</v>
      </c>
      <c r="C26134">
        <f>1/COUNTIF(B:B, 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 t="shared" si="408"/>
        <v>Jul-2015</v>
      </c>
      <c r="H26134" s="1" t="str">
        <f>TEXT(pizza_sales[[#This Row],[order_date]], "dddd")</f>
        <v>Saturday</v>
      </c>
      <c r="I26134" s="2">
        <v>0.82021990740740747</v>
      </c>
      <c r="J26134">
        <v>20.25</v>
      </c>
      <c r="K26134">
        <v>20.25</v>
      </c>
      <c r="L26134" t="s">
        <v>170</v>
      </c>
      <c r="M26134" t="s">
        <v>19</v>
      </c>
      <c r="N26134" t="s">
        <v>27</v>
      </c>
      <c r="O26134" t="s">
        <v>28</v>
      </c>
    </row>
    <row r="26135" spans="1:15" x14ac:dyDescent="0.2">
      <c r="A26135">
        <v>26134</v>
      </c>
      <c r="B26135">
        <v>11507</v>
      </c>
      <c r="C26135">
        <f>1/COUNTIF(B:B, 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 t="shared" si="408"/>
        <v>Jul-2015</v>
      </c>
      <c r="H26135" s="1" t="str">
        <f>TEXT(pizza_sales[[#This Row],[order_date]], "dddd")</f>
        <v>Saturday</v>
      </c>
      <c r="I26135" s="2">
        <v>0.82021990740740747</v>
      </c>
      <c r="J26135">
        <v>17.5</v>
      </c>
      <c r="K26135">
        <v>17.5</v>
      </c>
      <c r="L26135" t="s">
        <v>170</v>
      </c>
      <c r="M26135" t="s">
        <v>12</v>
      </c>
      <c r="N26135" t="s">
        <v>126</v>
      </c>
      <c r="O26135" t="s">
        <v>127</v>
      </c>
    </row>
    <row r="26136" spans="1:15" x14ac:dyDescent="0.2">
      <c r="A26136">
        <v>26135</v>
      </c>
      <c r="B26136">
        <v>11507</v>
      </c>
      <c r="C26136">
        <f>1/COUNTIF(B:B, 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 t="shared" si="408"/>
        <v>Jul-2015</v>
      </c>
      <c r="H26136" s="1" t="str">
        <f>TEXT(pizza_sales[[#This Row],[order_date]], "dddd")</f>
        <v>Saturday</v>
      </c>
      <c r="I26136" s="2">
        <v>0.82021990740740747</v>
      </c>
      <c r="J26136">
        <v>20.75</v>
      </c>
      <c r="K26136">
        <v>20.75</v>
      </c>
      <c r="L26136" t="s">
        <v>170</v>
      </c>
      <c r="M26136" t="s">
        <v>23</v>
      </c>
      <c r="N26136" t="s">
        <v>35</v>
      </c>
      <c r="O26136" t="s">
        <v>36</v>
      </c>
    </row>
    <row r="26137" spans="1:15" x14ac:dyDescent="0.2">
      <c r="A26137">
        <v>26136</v>
      </c>
      <c r="B26137">
        <v>11508</v>
      </c>
      <c r="C26137">
        <f>1/COUNTIF(B:B, 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 t="shared" si="408"/>
        <v>Jul-2015</v>
      </c>
      <c r="H26137" s="1" t="str">
        <f>TEXT(pizza_sales[[#This Row],[order_date]], "dddd")</f>
        <v>Saturday</v>
      </c>
      <c r="I26137" s="2">
        <v>0.8272222222222223</v>
      </c>
      <c r="J26137">
        <v>20.75</v>
      </c>
      <c r="K26137">
        <v>20.75</v>
      </c>
      <c r="L26137" t="s">
        <v>170</v>
      </c>
      <c r="M26137" t="s">
        <v>30</v>
      </c>
      <c r="N26137" t="s">
        <v>38</v>
      </c>
      <c r="O26137" t="s">
        <v>39</v>
      </c>
    </row>
    <row r="26138" spans="1:15" x14ac:dyDescent="0.2">
      <c r="A26138">
        <v>26137</v>
      </c>
      <c r="B26138">
        <v>11508</v>
      </c>
      <c r="C26138">
        <f>1/COUNTIF(B:B, 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 t="shared" si="408"/>
        <v>Jul-2015</v>
      </c>
      <c r="H26138" s="1" t="str">
        <f>TEXT(pizza_sales[[#This Row],[order_date]], "dddd")</f>
        <v>Saturday</v>
      </c>
      <c r="I26138" s="2">
        <v>0.8272222222222223</v>
      </c>
      <c r="J26138">
        <v>12</v>
      </c>
      <c r="K26138">
        <v>12</v>
      </c>
      <c r="L26138" t="s">
        <v>172</v>
      </c>
      <c r="M26138" t="s">
        <v>12</v>
      </c>
      <c r="N26138" t="s">
        <v>81</v>
      </c>
      <c r="O26138" t="s">
        <v>82</v>
      </c>
    </row>
    <row r="26139" spans="1:15" x14ac:dyDescent="0.2">
      <c r="A26139">
        <v>26138</v>
      </c>
      <c r="B26139">
        <v>11508</v>
      </c>
      <c r="C26139">
        <f>1/COUNTIF(B:B, 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 t="shared" si="408"/>
        <v>Jul-2015</v>
      </c>
      <c r="H26139" s="1" t="str">
        <f>TEXT(pizza_sales[[#This Row],[order_date]], "dddd")</f>
        <v>Saturday</v>
      </c>
      <c r="I26139" s="2">
        <v>0.8272222222222223</v>
      </c>
      <c r="J26139">
        <v>17.95</v>
      </c>
      <c r="K26139">
        <v>17.95</v>
      </c>
      <c r="L26139" t="s">
        <v>170</v>
      </c>
      <c r="M26139" t="s">
        <v>19</v>
      </c>
      <c r="N26139" t="s">
        <v>87</v>
      </c>
      <c r="O26139" t="s">
        <v>88</v>
      </c>
    </row>
    <row r="26140" spans="1:15" x14ac:dyDescent="0.2">
      <c r="A26140">
        <v>26139</v>
      </c>
      <c r="B26140">
        <v>11509</v>
      </c>
      <c r="C26140">
        <f>1/COUNTIF(B:B, 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 t="shared" si="408"/>
        <v>Jul-2015</v>
      </c>
      <c r="H26140" s="1" t="str">
        <f>TEXT(pizza_sales[[#This Row],[order_date]], "dddd")</f>
        <v>Saturday</v>
      </c>
      <c r="I26140" s="2">
        <v>0.83209490740740732</v>
      </c>
      <c r="J26140">
        <v>23.65</v>
      </c>
      <c r="K26140">
        <v>23.65</v>
      </c>
      <c r="L26140" t="s">
        <v>172</v>
      </c>
      <c r="M26140" t="s">
        <v>23</v>
      </c>
      <c r="N26140" t="s">
        <v>161</v>
      </c>
      <c r="O26140" t="s">
        <v>162</v>
      </c>
    </row>
    <row r="26141" spans="1:15" x14ac:dyDescent="0.2">
      <c r="A26141">
        <v>26140</v>
      </c>
      <c r="B26141">
        <v>11509</v>
      </c>
      <c r="C26141">
        <f>1/COUNTIF(B:B, 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 t="shared" si="408"/>
        <v>Jul-2015</v>
      </c>
      <c r="H26141" s="1" t="str">
        <f>TEXT(pizza_sales[[#This Row],[order_date]], "dddd")</f>
        <v>Saturday</v>
      </c>
      <c r="I26141" s="2">
        <v>0.83209490740740732</v>
      </c>
      <c r="J26141">
        <v>12.75</v>
      </c>
      <c r="K26141">
        <v>12.75</v>
      </c>
      <c r="L26141" t="s">
        <v>172</v>
      </c>
      <c r="M26141" t="s">
        <v>30</v>
      </c>
      <c r="N26141" t="s">
        <v>70</v>
      </c>
      <c r="O26141" t="s">
        <v>71</v>
      </c>
    </row>
    <row r="26142" spans="1:15" x14ac:dyDescent="0.2">
      <c r="A26142">
        <v>26141</v>
      </c>
      <c r="B26142">
        <v>11509</v>
      </c>
      <c r="C26142">
        <f>1/COUNTIF(B:B, 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 t="shared" si="408"/>
        <v>Jul-2015</v>
      </c>
      <c r="H26142" s="1" t="str">
        <f>TEXT(pizza_sales[[#This Row],[order_date]], "dddd")</f>
        <v>Saturday</v>
      </c>
      <c r="I26142" s="2">
        <v>0.83209490740740732</v>
      </c>
      <c r="J26142">
        <v>20.75</v>
      </c>
      <c r="K26142">
        <v>20.75</v>
      </c>
      <c r="L26142" t="s">
        <v>170</v>
      </c>
      <c r="M26142" t="s">
        <v>23</v>
      </c>
      <c r="N26142" t="s">
        <v>103</v>
      </c>
      <c r="O26142" t="s">
        <v>104</v>
      </c>
    </row>
    <row r="26143" spans="1:15" x14ac:dyDescent="0.2">
      <c r="A26143">
        <v>26142</v>
      </c>
      <c r="B26143">
        <v>11509</v>
      </c>
      <c r="C26143">
        <f>1/COUNTIF(B:B, 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 t="shared" si="408"/>
        <v>Jul-2015</v>
      </c>
      <c r="H26143" s="1" t="str">
        <f>TEXT(pizza_sales[[#This Row],[order_date]], "dddd")</f>
        <v>Saturday</v>
      </c>
      <c r="I26143" s="2">
        <v>0.83209490740740732</v>
      </c>
      <c r="J26143">
        <v>20.75</v>
      </c>
      <c r="K26143">
        <v>20.75</v>
      </c>
      <c r="L26143" t="s">
        <v>170</v>
      </c>
      <c r="M26143" t="s">
        <v>23</v>
      </c>
      <c r="N26143" t="s">
        <v>56</v>
      </c>
      <c r="O26143" t="s">
        <v>57</v>
      </c>
    </row>
    <row r="26144" spans="1:15" x14ac:dyDescent="0.2">
      <c r="A26144">
        <v>26143</v>
      </c>
      <c r="B26144">
        <v>11510</v>
      </c>
      <c r="C26144">
        <f>1/COUNTIF(B:B, pizza_sales[[#This Row],[order_id]])</f>
        <v>1</v>
      </c>
      <c r="D26144" t="s">
        <v>143</v>
      </c>
      <c r="E26144">
        <v>1</v>
      </c>
      <c r="F26144" s="1">
        <v>42196</v>
      </c>
      <c r="G26144" s="1" t="str">
        <f t="shared" si="408"/>
        <v>Jul-2015</v>
      </c>
      <c r="H26144" s="1" t="str">
        <f>TEXT(pizza_sales[[#This Row],[order_date]], "dddd")</f>
        <v>Saturday</v>
      </c>
      <c r="I26144" s="2">
        <v>0.83682870370370366</v>
      </c>
      <c r="J26144">
        <v>14.5</v>
      </c>
      <c r="K26144">
        <v>14.5</v>
      </c>
      <c r="L26144" t="s">
        <v>171</v>
      </c>
      <c r="M26144" t="s">
        <v>12</v>
      </c>
      <c r="N26144" t="s">
        <v>126</v>
      </c>
      <c r="O26144" t="s">
        <v>127</v>
      </c>
    </row>
    <row r="26145" spans="1:15" x14ac:dyDescent="0.2">
      <c r="A26145">
        <v>26144</v>
      </c>
      <c r="B26145">
        <v>11511</v>
      </c>
      <c r="C26145">
        <f>1/COUNTIF(B:B, pizza_sales[[#This Row],[order_id]])</f>
        <v>1</v>
      </c>
      <c r="D26145" t="s">
        <v>131</v>
      </c>
      <c r="E26145">
        <v>1</v>
      </c>
      <c r="F26145" s="1">
        <v>42196</v>
      </c>
      <c r="G26145" s="1" t="str">
        <f t="shared" si="408"/>
        <v>Jul-2015</v>
      </c>
      <c r="H26145" s="1" t="str">
        <f>TEXT(pizza_sales[[#This Row],[order_date]], "dddd")</f>
        <v>Saturday</v>
      </c>
      <c r="I26145" s="2">
        <v>0.84034722222222213</v>
      </c>
      <c r="J26145">
        <v>20.75</v>
      </c>
      <c r="K26145">
        <v>20.75</v>
      </c>
      <c r="L26145" t="s">
        <v>170</v>
      </c>
      <c r="M26145" t="s">
        <v>23</v>
      </c>
      <c r="N26145" t="s">
        <v>103</v>
      </c>
      <c r="O26145" t="s">
        <v>104</v>
      </c>
    </row>
    <row r="26146" spans="1:15" x14ac:dyDescent="0.2">
      <c r="A26146">
        <v>26145</v>
      </c>
      <c r="B26146">
        <v>11512</v>
      </c>
      <c r="C26146">
        <f>1/COUNTIF(B:B, pizza_sales[[#This Row],[order_id]])</f>
        <v>1</v>
      </c>
      <c r="D26146" t="s">
        <v>136</v>
      </c>
      <c r="E26146">
        <v>1</v>
      </c>
      <c r="F26146" s="1">
        <v>42196</v>
      </c>
      <c r="G26146" s="1" t="str">
        <f t="shared" si="408"/>
        <v>Jul-2015</v>
      </c>
      <c r="H26146" s="1" t="str">
        <f>TEXT(pizza_sales[[#This Row],[order_date]], "dddd")</f>
        <v>Saturday</v>
      </c>
      <c r="I26146" s="2">
        <v>0.84228009259259262</v>
      </c>
      <c r="J26146">
        <v>25.5</v>
      </c>
      <c r="K26146">
        <v>25.5</v>
      </c>
      <c r="L26146" t="s">
        <v>173</v>
      </c>
      <c r="M26146" t="s">
        <v>12</v>
      </c>
      <c r="N26146" t="s">
        <v>41</v>
      </c>
      <c r="O26146" t="s">
        <v>42</v>
      </c>
    </row>
    <row r="26147" spans="1:15" x14ac:dyDescent="0.2">
      <c r="A26147">
        <v>26146</v>
      </c>
      <c r="B26147">
        <v>11513</v>
      </c>
      <c r="C26147">
        <f>1/COUNTIF(B:B, pizza_sales[[#This Row],[order_id]])</f>
        <v>1</v>
      </c>
      <c r="D26147" t="s">
        <v>123</v>
      </c>
      <c r="E26147">
        <v>1</v>
      </c>
      <c r="F26147" s="1">
        <v>42196</v>
      </c>
      <c r="G26147" s="1" t="str">
        <f t="shared" si="408"/>
        <v>Jul-2015</v>
      </c>
      <c r="H26147" s="1" t="str">
        <f>TEXT(pizza_sales[[#This Row],[order_date]], "dddd")</f>
        <v>Saturday</v>
      </c>
      <c r="I26147" s="2">
        <v>0.84593750000000001</v>
      </c>
      <c r="J26147">
        <v>20.25</v>
      </c>
      <c r="K26147">
        <v>20.25</v>
      </c>
      <c r="L26147" t="s">
        <v>170</v>
      </c>
      <c r="M26147" t="s">
        <v>19</v>
      </c>
      <c r="N26147" t="s">
        <v>48</v>
      </c>
      <c r="O26147" t="s">
        <v>49</v>
      </c>
    </row>
    <row r="26148" spans="1:15" x14ac:dyDescent="0.2">
      <c r="A26148">
        <v>26147</v>
      </c>
      <c r="B26148">
        <v>11514</v>
      </c>
      <c r="C26148">
        <f>1/COUNTIF(B:B, 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 t="shared" si="408"/>
        <v>Jul-2015</v>
      </c>
      <c r="H26148" s="1" t="str">
        <f>TEXT(pizza_sales[[#This Row],[order_date]], "dddd")</f>
        <v>Saturday</v>
      </c>
      <c r="I26148" s="2">
        <v>0.85936342592592596</v>
      </c>
      <c r="J26148">
        <v>23.65</v>
      </c>
      <c r="K26148">
        <v>23.65</v>
      </c>
      <c r="L26148" t="s">
        <v>172</v>
      </c>
      <c r="M26148" t="s">
        <v>23</v>
      </c>
      <c r="N26148" t="s">
        <v>161</v>
      </c>
      <c r="O26148" t="s">
        <v>162</v>
      </c>
    </row>
    <row r="26149" spans="1:15" x14ac:dyDescent="0.2">
      <c r="A26149">
        <v>26148</v>
      </c>
      <c r="B26149">
        <v>11514</v>
      </c>
      <c r="C26149">
        <f>1/COUNTIF(B:B, 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 t="shared" si="408"/>
        <v>Jul-2015</v>
      </c>
      <c r="H26149" s="1" t="str">
        <f>TEXT(pizza_sales[[#This Row],[order_date]], "dddd")</f>
        <v>Saturday</v>
      </c>
      <c r="I26149" s="2">
        <v>0.85936342592592596</v>
      </c>
      <c r="J26149">
        <v>12.75</v>
      </c>
      <c r="K26149">
        <v>12.75</v>
      </c>
      <c r="L26149" t="s">
        <v>172</v>
      </c>
      <c r="M26149" t="s">
        <v>19</v>
      </c>
      <c r="N26149" t="s">
        <v>97</v>
      </c>
      <c r="O26149" t="s">
        <v>98</v>
      </c>
    </row>
    <row r="26150" spans="1:15" x14ac:dyDescent="0.2">
      <c r="A26150">
        <v>26149</v>
      </c>
      <c r="B26150">
        <v>11515</v>
      </c>
      <c r="C26150">
        <f>1/COUNTIF(B:B, 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 t="shared" si="408"/>
        <v>Jul-2015</v>
      </c>
      <c r="H26150" s="1" t="str">
        <f>TEXT(pizza_sales[[#This Row],[order_date]], "dddd")</f>
        <v>Saturday</v>
      </c>
      <c r="I26150" s="2">
        <v>0.86100694444444437</v>
      </c>
      <c r="J26150">
        <v>16.25</v>
      </c>
      <c r="K26150">
        <v>16.25</v>
      </c>
      <c r="L26150" t="s">
        <v>171</v>
      </c>
      <c r="M26150" t="s">
        <v>23</v>
      </c>
      <c r="N26150" t="s">
        <v>93</v>
      </c>
      <c r="O26150" t="s">
        <v>94</v>
      </c>
    </row>
    <row r="26151" spans="1:15" x14ac:dyDescent="0.2">
      <c r="A26151">
        <v>26150</v>
      </c>
      <c r="B26151">
        <v>11515</v>
      </c>
      <c r="C26151">
        <f>1/COUNTIF(B:B, 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 t="shared" si="408"/>
        <v>Jul-2015</v>
      </c>
      <c r="H26151" s="1" t="str">
        <f>TEXT(pizza_sales[[#This Row],[order_date]], "dddd")</f>
        <v>Saturday</v>
      </c>
      <c r="I26151" s="2">
        <v>0.86100694444444437</v>
      </c>
      <c r="J26151">
        <v>18.5</v>
      </c>
      <c r="K26151">
        <v>18.5</v>
      </c>
      <c r="L26151" t="s">
        <v>170</v>
      </c>
      <c r="M26151" t="s">
        <v>19</v>
      </c>
      <c r="N26151" t="s">
        <v>20</v>
      </c>
      <c r="O26151" t="s">
        <v>21</v>
      </c>
    </row>
    <row r="26152" spans="1:15" x14ac:dyDescent="0.2">
      <c r="A26152">
        <v>26151</v>
      </c>
      <c r="B26152">
        <v>11516</v>
      </c>
      <c r="C26152">
        <f>1/COUNTIF(B:B, 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 t="shared" si="408"/>
        <v>Jul-2015</v>
      </c>
      <c r="H26152" s="1" t="str">
        <f>TEXT(pizza_sales[[#This Row],[order_date]], "dddd")</f>
        <v>Saturday</v>
      </c>
      <c r="I26152" s="2">
        <v>0.86170138888888892</v>
      </c>
      <c r="J26152">
        <v>16.75</v>
      </c>
      <c r="K26152">
        <v>16.75</v>
      </c>
      <c r="L26152" t="s">
        <v>171</v>
      </c>
      <c r="M26152" t="s">
        <v>30</v>
      </c>
      <c r="N26152" t="s">
        <v>38</v>
      </c>
      <c r="O26152" t="s">
        <v>39</v>
      </c>
    </row>
    <row r="26153" spans="1:15" x14ac:dyDescent="0.2">
      <c r="A26153">
        <v>26152</v>
      </c>
      <c r="B26153">
        <v>11516</v>
      </c>
      <c r="C26153">
        <f>1/COUNTIF(B:B, 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 t="shared" si="408"/>
        <v>Jul-2015</v>
      </c>
      <c r="H26153" s="1" t="str">
        <f>TEXT(pizza_sales[[#This Row],[order_date]], "dddd")</f>
        <v>Saturday</v>
      </c>
      <c r="I26153" s="2">
        <v>0.86170138888888892</v>
      </c>
      <c r="J26153">
        <v>17.95</v>
      </c>
      <c r="K26153">
        <v>17.95</v>
      </c>
      <c r="L26153" t="s">
        <v>170</v>
      </c>
      <c r="M26153" t="s">
        <v>19</v>
      </c>
      <c r="N26153" t="s">
        <v>87</v>
      </c>
      <c r="O26153" t="s">
        <v>88</v>
      </c>
    </row>
    <row r="26154" spans="1:15" x14ac:dyDescent="0.2">
      <c r="A26154">
        <v>26153</v>
      </c>
      <c r="B26154">
        <v>11516</v>
      </c>
      <c r="C26154">
        <f>1/COUNTIF(B:B, 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 t="shared" si="408"/>
        <v>Jul-2015</v>
      </c>
      <c r="H26154" s="1" t="str">
        <f>TEXT(pizza_sales[[#This Row],[order_date]], "dddd")</f>
        <v>Saturday</v>
      </c>
      <c r="I26154" s="2">
        <v>0.86170138888888892</v>
      </c>
      <c r="J26154">
        <v>16</v>
      </c>
      <c r="K26154">
        <v>16</v>
      </c>
      <c r="L26154" t="s">
        <v>171</v>
      </c>
      <c r="M26154" t="s">
        <v>19</v>
      </c>
      <c r="N26154" t="s">
        <v>48</v>
      </c>
      <c r="O26154" t="s">
        <v>49</v>
      </c>
    </row>
    <row r="26155" spans="1:15" x14ac:dyDescent="0.2">
      <c r="A26155">
        <v>26154</v>
      </c>
      <c r="B26155">
        <v>11516</v>
      </c>
      <c r="C26155">
        <f>1/COUNTIF(B:B, 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 t="shared" si="408"/>
        <v>Jul-2015</v>
      </c>
      <c r="H26155" s="1" t="str">
        <f>TEXT(pizza_sales[[#This Row],[order_date]], "dddd")</f>
        <v>Saturday</v>
      </c>
      <c r="I26155" s="2">
        <v>0.86170138888888892</v>
      </c>
      <c r="J26155">
        <v>12</v>
      </c>
      <c r="K26155">
        <v>12</v>
      </c>
      <c r="L26155" t="s">
        <v>172</v>
      </c>
      <c r="M26155" t="s">
        <v>19</v>
      </c>
      <c r="N26155" t="s">
        <v>106</v>
      </c>
      <c r="O26155" t="s">
        <v>107</v>
      </c>
    </row>
    <row r="26156" spans="1:15" x14ac:dyDescent="0.2">
      <c r="A26156">
        <v>26155</v>
      </c>
      <c r="B26156">
        <v>11517</v>
      </c>
      <c r="C26156">
        <f>1/COUNTIF(B:B, 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 t="shared" si="408"/>
        <v>Jul-2015</v>
      </c>
      <c r="H26156" s="1" t="str">
        <f>TEXT(pizza_sales[[#This Row],[order_date]], "dddd")</f>
        <v>Saturday</v>
      </c>
      <c r="I26156" s="2">
        <v>0.86341435185185178</v>
      </c>
      <c r="J26156">
        <v>12.75</v>
      </c>
      <c r="K26156">
        <v>12.75</v>
      </c>
      <c r="L26156" t="s">
        <v>172</v>
      </c>
      <c r="M26156" t="s">
        <v>30</v>
      </c>
      <c r="N26156" t="s">
        <v>38</v>
      </c>
      <c r="O26156" t="s">
        <v>39</v>
      </c>
    </row>
    <row r="26157" spans="1:15" x14ac:dyDescent="0.2">
      <c r="A26157">
        <v>26156</v>
      </c>
      <c r="B26157">
        <v>11517</v>
      </c>
      <c r="C26157">
        <f>1/COUNTIF(B:B, 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 t="shared" si="408"/>
        <v>Jul-2015</v>
      </c>
      <c r="H26157" s="1" t="str">
        <f>TEXT(pizza_sales[[#This Row],[order_date]], "dddd")</f>
        <v>Saturday</v>
      </c>
      <c r="I26157" s="2">
        <v>0.86341435185185178</v>
      </c>
      <c r="J26157">
        <v>20.75</v>
      </c>
      <c r="K26157">
        <v>20.75</v>
      </c>
      <c r="L26157" t="s">
        <v>170</v>
      </c>
      <c r="M26157" t="s">
        <v>30</v>
      </c>
      <c r="N26157" t="s">
        <v>70</v>
      </c>
      <c r="O26157" t="s">
        <v>71</v>
      </c>
    </row>
    <row r="26158" spans="1:15" x14ac:dyDescent="0.2">
      <c r="A26158">
        <v>26157</v>
      </c>
      <c r="B26158">
        <v>11517</v>
      </c>
      <c r="C26158">
        <f>1/COUNTIF(B:B, 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 t="shared" si="408"/>
        <v>Jul-2015</v>
      </c>
      <c r="H26158" s="1" t="str">
        <f>TEXT(pizza_sales[[#This Row],[order_date]], "dddd")</f>
        <v>Saturday</v>
      </c>
      <c r="I26158" s="2">
        <v>0.86341435185185178</v>
      </c>
      <c r="J26158">
        <v>10.5</v>
      </c>
      <c r="K26158">
        <v>10.5</v>
      </c>
      <c r="L26158" t="s">
        <v>172</v>
      </c>
      <c r="M26158" t="s">
        <v>12</v>
      </c>
      <c r="N26158" t="s">
        <v>13</v>
      </c>
      <c r="O26158" t="s">
        <v>14</v>
      </c>
    </row>
    <row r="26159" spans="1:15" x14ac:dyDescent="0.2">
      <c r="A26159">
        <v>26158</v>
      </c>
      <c r="B26159">
        <v>11518</v>
      </c>
      <c r="C26159">
        <f>1/COUNTIF(B:B, 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 t="shared" si="408"/>
        <v>Jul-2015</v>
      </c>
      <c r="H26159" s="1" t="str">
        <f>TEXT(pizza_sales[[#This Row],[order_date]], "dddd")</f>
        <v>Saturday</v>
      </c>
      <c r="I26159" s="2">
        <v>0.87157407407407406</v>
      </c>
      <c r="J26159">
        <v>16.75</v>
      </c>
      <c r="K26159">
        <v>16.75</v>
      </c>
      <c r="L26159" t="s">
        <v>171</v>
      </c>
      <c r="M26159" t="s">
        <v>30</v>
      </c>
      <c r="N26159" t="s">
        <v>38</v>
      </c>
      <c r="O26159" t="s">
        <v>39</v>
      </c>
    </row>
    <row r="26160" spans="1:15" x14ac:dyDescent="0.2">
      <c r="A26160">
        <v>26159</v>
      </c>
      <c r="B26160">
        <v>11518</v>
      </c>
      <c r="C26160">
        <f>1/COUNTIF(B:B, 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 t="shared" si="408"/>
        <v>Jul-2015</v>
      </c>
      <c r="H26160" s="1" t="str">
        <f>TEXT(pizza_sales[[#This Row],[order_date]], "dddd")</f>
        <v>Saturday</v>
      </c>
      <c r="I26160" s="2">
        <v>0.87157407407407406</v>
      </c>
      <c r="J26160">
        <v>17.95</v>
      </c>
      <c r="K26160">
        <v>17.95</v>
      </c>
      <c r="L26160" t="s">
        <v>170</v>
      </c>
      <c r="M26160" t="s">
        <v>19</v>
      </c>
      <c r="N26160" t="s">
        <v>87</v>
      </c>
      <c r="O26160" t="s">
        <v>88</v>
      </c>
    </row>
    <row r="26161" spans="1:15" x14ac:dyDescent="0.2">
      <c r="A26161">
        <v>26160</v>
      </c>
      <c r="B26161">
        <v>11518</v>
      </c>
      <c r="C26161">
        <f>1/COUNTIF(B:B, 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 t="shared" si="408"/>
        <v>Jul-2015</v>
      </c>
      <c r="H26161" s="1" t="str">
        <f>TEXT(pizza_sales[[#This Row],[order_date]], "dddd")</f>
        <v>Saturday</v>
      </c>
      <c r="I26161" s="2">
        <v>0.87157407407407406</v>
      </c>
      <c r="J26161">
        <v>13.25</v>
      </c>
      <c r="K26161">
        <v>13.25</v>
      </c>
      <c r="L26161" t="s">
        <v>171</v>
      </c>
      <c r="M26161" t="s">
        <v>12</v>
      </c>
      <c r="N26161" t="s">
        <v>13</v>
      </c>
      <c r="O26161" t="s">
        <v>14</v>
      </c>
    </row>
    <row r="26162" spans="1:15" x14ac:dyDescent="0.2">
      <c r="A26162">
        <v>26161</v>
      </c>
      <c r="B26162">
        <v>11518</v>
      </c>
      <c r="C26162">
        <f>1/COUNTIF(B:B, 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 t="shared" si="408"/>
        <v>Jul-2015</v>
      </c>
      <c r="H26162" s="1" t="str">
        <f>TEXT(pizza_sales[[#This Row],[order_date]], "dddd")</f>
        <v>Saturday</v>
      </c>
      <c r="I26162" s="2">
        <v>0.87157407407407406</v>
      </c>
      <c r="J26162">
        <v>12.5</v>
      </c>
      <c r="K26162">
        <v>12.5</v>
      </c>
      <c r="L26162" t="s">
        <v>172</v>
      </c>
      <c r="M26162" t="s">
        <v>23</v>
      </c>
      <c r="N26162" t="s">
        <v>35</v>
      </c>
      <c r="O26162" t="s">
        <v>36</v>
      </c>
    </row>
    <row r="26163" spans="1:15" x14ac:dyDescent="0.2">
      <c r="A26163">
        <v>26162</v>
      </c>
      <c r="B26163">
        <v>11519</v>
      </c>
      <c r="C26163">
        <f>1/COUNTIF(B:B, 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 t="shared" si="408"/>
        <v>Jul-2015</v>
      </c>
      <c r="H26163" s="1" t="str">
        <f>TEXT(pizza_sales[[#This Row],[order_date]], "dddd")</f>
        <v>Saturday</v>
      </c>
      <c r="I26163" s="2">
        <v>0.88646990740740739</v>
      </c>
      <c r="J26163">
        <v>20.75</v>
      </c>
      <c r="K26163">
        <v>20.75</v>
      </c>
      <c r="L26163" t="s">
        <v>170</v>
      </c>
      <c r="M26163" t="s">
        <v>23</v>
      </c>
      <c r="N26163" t="s">
        <v>24</v>
      </c>
      <c r="O26163" t="s">
        <v>25</v>
      </c>
    </row>
    <row r="26164" spans="1:15" x14ac:dyDescent="0.2">
      <c r="A26164">
        <v>26163</v>
      </c>
      <c r="B26164">
        <v>11519</v>
      </c>
      <c r="C26164">
        <f>1/COUNTIF(B:B, 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 t="shared" si="408"/>
        <v>Jul-2015</v>
      </c>
      <c r="H26164" s="1" t="str">
        <f>TEXT(pizza_sales[[#This Row],[order_date]], "dddd")</f>
        <v>Saturday</v>
      </c>
      <c r="I26164" s="2">
        <v>0.88646990740740739</v>
      </c>
      <c r="J26164">
        <v>20.75</v>
      </c>
      <c r="K26164">
        <v>20.75</v>
      </c>
      <c r="L26164" t="s">
        <v>170</v>
      </c>
      <c r="M26164" t="s">
        <v>30</v>
      </c>
      <c r="N26164" t="s">
        <v>31</v>
      </c>
      <c r="O26164" t="s">
        <v>32</v>
      </c>
    </row>
    <row r="26165" spans="1:15" x14ac:dyDescent="0.2">
      <c r="A26165">
        <v>26164</v>
      </c>
      <c r="B26165">
        <v>11520</v>
      </c>
      <c r="C26165">
        <f>1/COUNTIF(B:B, 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 t="shared" si="408"/>
        <v>Jul-2015</v>
      </c>
      <c r="H26165" s="1" t="str">
        <f>TEXT(pizza_sales[[#This Row],[order_date]], "dddd")</f>
        <v>Saturday</v>
      </c>
      <c r="I26165" s="2">
        <v>0.90741898148148148</v>
      </c>
      <c r="J26165">
        <v>12</v>
      </c>
      <c r="K26165">
        <v>12</v>
      </c>
      <c r="L26165" t="s">
        <v>172</v>
      </c>
      <c r="M26165" t="s">
        <v>12</v>
      </c>
      <c r="N26165" t="s">
        <v>81</v>
      </c>
      <c r="O26165" t="s">
        <v>82</v>
      </c>
    </row>
    <row r="26166" spans="1:15" x14ac:dyDescent="0.2">
      <c r="A26166">
        <v>26165</v>
      </c>
      <c r="B26166">
        <v>11520</v>
      </c>
      <c r="C26166">
        <f>1/COUNTIF(B:B, 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 t="shared" si="408"/>
        <v>Jul-2015</v>
      </c>
      <c r="H26166" s="1" t="str">
        <f>TEXT(pizza_sales[[#This Row],[order_date]], "dddd")</f>
        <v>Saturday</v>
      </c>
      <c r="I26166" s="2">
        <v>0.90741898148148148</v>
      </c>
      <c r="J26166">
        <v>20.25</v>
      </c>
      <c r="K26166">
        <v>20.25</v>
      </c>
      <c r="L26166" t="s">
        <v>170</v>
      </c>
      <c r="M26166" t="s">
        <v>23</v>
      </c>
      <c r="N26166" t="s">
        <v>93</v>
      </c>
      <c r="O26166" t="s">
        <v>94</v>
      </c>
    </row>
    <row r="26167" spans="1:15" x14ac:dyDescent="0.2">
      <c r="A26167">
        <v>26166</v>
      </c>
      <c r="B26167">
        <v>11520</v>
      </c>
      <c r="C26167">
        <f>1/COUNTIF(B:B, 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 t="shared" si="408"/>
        <v>Jul-2015</v>
      </c>
      <c r="H26167" s="1" t="str">
        <f>TEXT(pizza_sales[[#This Row],[order_date]], "dddd")</f>
        <v>Saturday</v>
      </c>
      <c r="I26167" s="2">
        <v>0.90741898148148148</v>
      </c>
      <c r="J26167">
        <v>16.25</v>
      </c>
      <c r="K26167">
        <v>16.25</v>
      </c>
      <c r="L26167" t="s">
        <v>171</v>
      </c>
      <c r="M26167" t="s">
        <v>23</v>
      </c>
      <c r="N26167" t="s">
        <v>110</v>
      </c>
      <c r="O26167" t="s">
        <v>111</v>
      </c>
    </row>
    <row r="26168" spans="1:15" x14ac:dyDescent="0.2">
      <c r="A26168">
        <v>26167</v>
      </c>
      <c r="B26168">
        <v>11520</v>
      </c>
      <c r="C26168">
        <f>1/COUNTIF(B:B, 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 t="shared" si="408"/>
        <v>Jul-2015</v>
      </c>
      <c r="H26168" s="1" t="str">
        <f>TEXT(pizza_sales[[#This Row],[order_date]], "dddd")</f>
        <v>Saturday</v>
      </c>
      <c r="I26168" s="2">
        <v>0.90741898148148148</v>
      </c>
      <c r="J26168">
        <v>12.75</v>
      </c>
      <c r="K26168">
        <v>12.75</v>
      </c>
      <c r="L26168" t="s">
        <v>172</v>
      </c>
      <c r="M26168" t="s">
        <v>30</v>
      </c>
      <c r="N26168" t="s">
        <v>66</v>
      </c>
      <c r="O26168" t="s">
        <v>67</v>
      </c>
    </row>
    <row r="26169" spans="1:15" x14ac:dyDescent="0.2">
      <c r="A26169">
        <v>26168</v>
      </c>
      <c r="B26169">
        <v>11521</v>
      </c>
      <c r="C26169">
        <f>1/COUNTIF(B:B, 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 t="shared" si="408"/>
        <v>Jul-2015</v>
      </c>
      <c r="H26169" s="1" t="str">
        <f>TEXT(pizza_sales[[#This Row],[order_date]], "dddd")</f>
        <v>Saturday</v>
      </c>
      <c r="I26169" s="2">
        <v>0.91246527777777775</v>
      </c>
      <c r="J26169">
        <v>16.75</v>
      </c>
      <c r="K26169">
        <v>16.75</v>
      </c>
      <c r="L26169" t="s">
        <v>171</v>
      </c>
      <c r="M26169" t="s">
        <v>30</v>
      </c>
      <c r="N26169" t="s">
        <v>38</v>
      </c>
      <c r="O26169" t="s">
        <v>39</v>
      </c>
    </row>
    <row r="26170" spans="1:15" x14ac:dyDescent="0.2">
      <c r="A26170">
        <v>26169</v>
      </c>
      <c r="B26170">
        <v>11521</v>
      </c>
      <c r="C26170">
        <f>1/COUNTIF(B:B, 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 t="shared" si="408"/>
        <v>Jul-2015</v>
      </c>
      <c r="H26170" s="1" t="str">
        <f>TEXT(pizza_sales[[#This Row],[order_date]], "dddd")</f>
        <v>Saturday</v>
      </c>
      <c r="I26170" s="2">
        <v>0.91246527777777775</v>
      </c>
      <c r="J26170">
        <v>12.5</v>
      </c>
      <c r="K26170">
        <v>12.5</v>
      </c>
      <c r="L26170" t="s">
        <v>171</v>
      </c>
      <c r="M26170" t="s">
        <v>12</v>
      </c>
      <c r="N26170" t="s">
        <v>74</v>
      </c>
      <c r="O26170" t="s">
        <v>75</v>
      </c>
    </row>
    <row r="26171" spans="1:15" x14ac:dyDescent="0.2">
      <c r="A26171">
        <v>26170</v>
      </c>
      <c r="B26171">
        <v>11521</v>
      </c>
      <c r="C26171">
        <f>1/COUNTIF(B:B, 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 t="shared" si="408"/>
        <v>Jul-2015</v>
      </c>
      <c r="H26171" s="1" t="str">
        <f>TEXT(pizza_sales[[#This Row],[order_date]], "dddd")</f>
        <v>Saturday</v>
      </c>
      <c r="I26171" s="2">
        <v>0.91246527777777775</v>
      </c>
      <c r="J26171">
        <v>16.5</v>
      </c>
      <c r="K26171">
        <v>16.5</v>
      </c>
      <c r="L26171" t="s">
        <v>171</v>
      </c>
      <c r="M26171" t="s">
        <v>23</v>
      </c>
      <c r="N26171" t="s">
        <v>35</v>
      </c>
      <c r="O26171" t="s">
        <v>36</v>
      </c>
    </row>
    <row r="26172" spans="1:15" x14ac:dyDescent="0.2">
      <c r="A26172">
        <v>26171</v>
      </c>
      <c r="B26172">
        <v>11521</v>
      </c>
      <c r="C26172">
        <f>1/COUNTIF(B:B, 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 t="shared" si="408"/>
        <v>Jul-2015</v>
      </c>
      <c r="H26172" s="1" t="str">
        <f>TEXT(pizza_sales[[#This Row],[order_date]], "dddd")</f>
        <v>Saturday</v>
      </c>
      <c r="I26172" s="2">
        <v>0.91246527777777775</v>
      </c>
      <c r="J26172">
        <v>20.25</v>
      </c>
      <c r="K26172">
        <v>20.25</v>
      </c>
      <c r="L26172" t="s">
        <v>170</v>
      </c>
      <c r="M26172" t="s">
        <v>19</v>
      </c>
      <c r="N26172" t="s">
        <v>62</v>
      </c>
      <c r="O26172" t="s">
        <v>63</v>
      </c>
    </row>
    <row r="26173" spans="1:15" x14ac:dyDescent="0.2">
      <c r="A26173">
        <v>26172</v>
      </c>
      <c r="B26173">
        <v>11522</v>
      </c>
      <c r="C26173">
        <f>1/COUNTIF(B:B, 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 t="shared" si="408"/>
        <v>Jul-2015</v>
      </c>
      <c r="H26173" s="1" t="str">
        <f>TEXT(pizza_sales[[#This Row],[order_date]], "dddd")</f>
        <v>Saturday</v>
      </c>
      <c r="I26173" s="2">
        <v>0.92943287037037048</v>
      </c>
      <c r="J26173">
        <v>12.5</v>
      </c>
      <c r="K26173">
        <v>12.5</v>
      </c>
      <c r="L26173" t="s">
        <v>171</v>
      </c>
      <c r="M26173" t="s">
        <v>12</v>
      </c>
      <c r="N26173" t="s">
        <v>74</v>
      </c>
      <c r="O26173" t="s">
        <v>75</v>
      </c>
    </row>
    <row r="26174" spans="1:15" x14ac:dyDescent="0.2">
      <c r="A26174">
        <v>26173</v>
      </c>
      <c r="B26174">
        <v>11522</v>
      </c>
      <c r="C26174">
        <f>1/COUNTIF(B:B, 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 t="shared" si="408"/>
        <v>Jul-2015</v>
      </c>
      <c r="H26174" s="1" t="str">
        <f>TEXT(pizza_sales[[#This Row],[order_date]], "dddd")</f>
        <v>Saturday</v>
      </c>
      <c r="I26174" s="2">
        <v>0.92943287037037048</v>
      </c>
      <c r="J26174">
        <v>12</v>
      </c>
      <c r="K26174">
        <v>12</v>
      </c>
      <c r="L26174" t="s">
        <v>172</v>
      </c>
      <c r="M26174" t="s">
        <v>12</v>
      </c>
      <c r="N26174" t="s">
        <v>41</v>
      </c>
      <c r="O26174" t="s">
        <v>42</v>
      </c>
    </row>
    <row r="26175" spans="1:15" x14ac:dyDescent="0.2">
      <c r="A26175">
        <v>26174</v>
      </c>
      <c r="B26175">
        <v>11523</v>
      </c>
      <c r="C26175">
        <f>1/COUNTIF(B:B, 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 t="shared" si="408"/>
        <v>Jul-2015</v>
      </c>
      <c r="H26175" s="1" t="str">
        <f>TEXT(pizza_sales[[#This Row],[order_date]], "dddd")</f>
        <v>Sunday</v>
      </c>
      <c r="I26175" s="2">
        <v>0.48769675925925915</v>
      </c>
      <c r="J26175">
        <v>16.75</v>
      </c>
      <c r="K26175">
        <v>16.75</v>
      </c>
      <c r="L26175" t="s">
        <v>171</v>
      </c>
      <c r="M26175" t="s">
        <v>30</v>
      </c>
      <c r="N26175" t="s">
        <v>78</v>
      </c>
      <c r="O26175" t="s">
        <v>79</v>
      </c>
    </row>
    <row r="26176" spans="1:15" x14ac:dyDescent="0.2">
      <c r="A26176">
        <v>26175</v>
      </c>
      <c r="B26176">
        <v>11523</v>
      </c>
      <c r="C26176">
        <f>1/COUNTIF(B:B, 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 t="shared" si="408"/>
        <v>Jul-2015</v>
      </c>
      <c r="H26176" s="1" t="str">
        <f>TEXT(pizza_sales[[#This Row],[order_date]], "dddd")</f>
        <v>Sunday</v>
      </c>
      <c r="I26176" s="2">
        <v>0.48769675925925915</v>
      </c>
      <c r="J26176">
        <v>12.5</v>
      </c>
      <c r="K26176">
        <v>12.5</v>
      </c>
      <c r="L26176" t="s">
        <v>171</v>
      </c>
      <c r="M26176" t="s">
        <v>12</v>
      </c>
      <c r="N26176" t="s">
        <v>74</v>
      </c>
      <c r="O26176" t="s">
        <v>75</v>
      </c>
    </row>
    <row r="26177" spans="1:15" x14ac:dyDescent="0.2">
      <c r="A26177">
        <v>26176</v>
      </c>
      <c r="B26177">
        <v>11524</v>
      </c>
      <c r="C26177">
        <f>1/COUNTIF(B:B, pizza_sales[[#This Row],[order_id]])</f>
        <v>1</v>
      </c>
      <c r="D26177" t="s">
        <v>136</v>
      </c>
      <c r="E26177">
        <v>1</v>
      </c>
      <c r="F26177" s="1">
        <v>42197</v>
      </c>
      <c r="G26177" s="1" t="str">
        <f t="shared" si="408"/>
        <v>Jul-2015</v>
      </c>
      <c r="H26177" s="1" t="str">
        <f>TEXT(pizza_sales[[#This Row],[order_date]], "dddd")</f>
        <v>Sunday</v>
      </c>
      <c r="I26177" s="2">
        <v>0.49482638888888886</v>
      </c>
      <c r="J26177">
        <v>25.5</v>
      </c>
      <c r="K26177">
        <v>25.5</v>
      </c>
      <c r="L26177" t="s">
        <v>173</v>
      </c>
      <c r="M26177" t="s">
        <v>12</v>
      </c>
      <c r="N26177" t="s">
        <v>41</v>
      </c>
      <c r="O26177" t="s">
        <v>42</v>
      </c>
    </row>
    <row r="26178" spans="1:15" x14ac:dyDescent="0.2">
      <c r="A26178">
        <v>26177</v>
      </c>
      <c r="B26178">
        <v>11525</v>
      </c>
      <c r="C26178">
        <f>1/COUNTIF(B:B, pizza_sales[[#This Row],[order_id]])</f>
        <v>1</v>
      </c>
      <c r="D26178" t="s">
        <v>147</v>
      </c>
      <c r="E26178">
        <v>1</v>
      </c>
      <c r="F26178" s="1">
        <v>42197</v>
      </c>
      <c r="G26178" s="1" t="str">
        <f t="shared" ref="G26178:G26241" si="409">TEXT(F26178, "MMM-YYYY")</f>
        <v>Jul-2015</v>
      </c>
      <c r="H26178" s="1" t="str">
        <f>TEXT(pizza_sales[[#This Row],[order_date]], "dddd")</f>
        <v>Sunday</v>
      </c>
      <c r="I26178" s="2">
        <v>0.50915509259259251</v>
      </c>
      <c r="J26178">
        <v>20.75</v>
      </c>
      <c r="K26178">
        <v>20.75</v>
      </c>
      <c r="L26178" t="s">
        <v>170</v>
      </c>
      <c r="M26178" t="s">
        <v>23</v>
      </c>
      <c r="N26178" t="s">
        <v>44</v>
      </c>
      <c r="O26178" t="s">
        <v>45</v>
      </c>
    </row>
    <row r="26179" spans="1:15" x14ac:dyDescent="0.2">
      <c r="A26179">
        <v>26178</v>
      </c>
      <c r="B26179">
        <v>11526</v>
      </c>
      <c r="C26179">
        <f>1/COUNTIF(B:B, 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 t="shared" si="409"/>
        <v>Jul-2015</v>
      </c>
      <c r="H26179" s="1" t="str">
        <f>TEXT(pizza_sales[[#This Row],[order_date]], "dddd")</f>
        <v>Sunday</v>
      </c>
      <c r="I26179" s="2">
        <v>0.52173611111111118</v>
      </c>
      <c r="J26179">
        <v>16</v>
      </c>
      <c r="K26179">
        <v>16</v>
      </c>
      <c r="L26179" t="s">
        <v>171</v>
      </c>
      <c r="M26179" t="s">
        <v>12</v>
      </c>
      <c r="N26179" t="s">
        <v>51</v>
      </c>
      <c r="O26179" t="s">
        <v>52</v>
      </c>
    </row>
    <row r="26180" spans="1:15" x14ac:dyDescent="0.2">
      <c r="A26180">
        <v>26179</v>
      </c>
      <c r="B26180">
        <v>11526</v>
      </c>
      <c r="C26180">
        <f>1/COUNTIF(B:B, 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 t="shared" si="409"/>
        <v>Jul-2015</v>
      </c>
      <c r="H26180" s="1" t="str">
        <f>TEXT(pizza_sales[[#This Row],[order_date]], "dddd")</f>
        <v>Sunday</v>
      </c>
      <c r="I26180" s="2">
        <v>0.52173611111111118</v>
      </c>
      <c r="J26180">
        <v>16</v>
      </c>
      <c r="K26180">
        <v>16</v>
      </c>
      <c r="L26180" t="s">
        <v>171</v>
      </c>
      <c r="M26180" t="s">
        <v>19</v>
      </c>
      <c r="N26180" t="s">
        <v>27</v>
      </c>
      <c r="O26180" t="s">
        <v>28</v>
      </c>
    </row>
    <row r="26181" spans="1:15" x14ac:dyDescent="0.2">
      <c r="A26181">
        <v>26180</v>
      </c>
      <c r="B26181">
        <v>11526</v>
      </c>
      <c r="C26181">
        <f>1/COUNTIF(B:B, 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 t="shared" si="409"/>
        <v>Jul-2015</v>
      </c>
      <c r="H26181" s="1" t="str">
        <f>TEXT(pizza_sales[[#This Row],[order_date]], "dddd")</f>
        <v>Sunday</v>
      </c>
      <c r="I26181" s="2">
        <v>0.52173611111111118</v>
      </c>
      <c r="J26181">
        <v>12</v>
      </c>
      <c r="K26181">
        <v>12</v>
      </c>
      <c r="L26181" t="s">
        <v>172</v>
      </c>
      <c r="M26181" t="s">
        <v>12</v>
      </c>
      <c r="N26181" t="s">
        <v>41</v>
      </c>
      <c r="O26181" t="s">
        <v>42</v>
      </c>
    </row>
    <row r="26182" spans="1:15" x14ac:dyDescent="0.2">
      <c r="A26182">
        <v>26181</v>
      </c>
      <c r="B26182">
        <v>11526</v>
      </c>
      <c r="C26182">
        <f>1/COUNTIF(B:B, 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 t="shared" si="409"/>
        <v>Jul-2015</v>
      </c>
      <c r="H26182" s="1" t="str">
        <f>TEXT(pizza_sales[[#This Row],[order_date]], "dddd")</f>
        <v>Sunday</v>
      </c>
      <c r="I26182" s="2">
        <v>0.52173611111111118</v>
      </c>
      <c r="J26182">
        <v>20.25</v>
      </c>
      <c r="K26182">
        <v>20.25</v>
      </c>
      <c r="L26182" t="s">
        <v>170</v>
      </c>
      <c r="M26182" t="s">
        <v>19</v>
      </c>
      <c r="N26182" t="s">
        <v>62</v>
      </c>
      <c r="O26182" t="s">
        <v>63</v>
      </c>
    </row>
    <row r="26183" spans="1:15" x14ac:dyDescent="0.2">
      <c r="A26183">
        <v>26182</v>
      </c>
      <c r="B26183">
        <v>11527</v>
      </c>
      <c r="C26183">
        <f>1/COUNTIF(B:B, 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 t="shared" si="409"/>
        <v>Jul-2015</v>
      </c>
      <c r="H26183" s="1" t="str">
        <f>TEXT(pizza_sales[[#This Row],[order_date]], "dddd")</f>
        <v>Sunday</v>
      </c>
      <c r="I26183" s="2">
        <v>0.52766203703703707</v>
      </c>
      <c r="J26183">
        <v>12</v>
      </c>
      <c r="K26183">
        <v>12</v>
      </c>
      <c r="L26183" t="s">
        <v>172</v>
      </c>
      <c r="M26183" t="s">
        <v>19</v>
      </c>
      <c r="N26183" t="s">
        <v>100</v>
      </c>
      <c r="O26183" t="s">
        <v>101</v>
      </c>
    </row>
    <row r="26184" spans="1:15" x14ac:dyDescent="0.2">
      <c r="A26184">
        <v>26183</v>
      </c>
      <c r="B26184">
        <v>11527</v>
      </c>
      <c r="C26184">
        <f>1/COUNTIF(B:B, 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 t="shared" si="409"/>
        <v>Jul-2015</v>
      </c>
      <c r="H26184" s="1" t="str">
        <f>TEXT(pizza_sales[[#This Row],[order_date]], "dddd")</f>
        <v>Sunday</v>
      </c>
      <c r="I26184" s="2">
        <v>0.52766203703703707</v>
      </c>
      <c r="J26184">
        <v>12.5</v>
      </c>
      <c r="K26184">
        <v>12.5</v>
      </c>
      <c r="L26184" t="s">
        <v>171</v>
      </c>
      <c r="M26184" t="s">
        <v>12</v>
      </c>
      <c r="N26184" t="s">
        <v>74</v>
      </c>
      <c r="O26184" t="s">
        <v>75</v>
      </c>
    </row>
    <row r="26185" spans="1:15" x14ac:dyDescent="0.2">
      <c r="A26185">
        <v>26184</v>
      </c>
      <c r="B26185">
        <v>11528</v>
      </c>
      <c r="C26185">
        <f>1/COUNTIF(B:B, pizza_sales[[#This Row],[order_id]])</f>
        <v>1</v>
      </c>
      <c r="D26185" t="s">
        <v>15</v>
      </c>
      <c r="E26185">
        <v>1</v>
      </c>
      <c r="F26185" s="1">
        <v>42197</v>
      </c>
      <c r="G26185" s="1" t="str">
        <f t="shared" si="409"/>
        <v>Jul-2015</v>
      </c>
      <c r="H26185" s="1" t="str">
        <f>TEXT(pizza_sales[[#This Row],[order_date]], "dddd")</f>
        <v>Sunday</v>
      </c>
      <c r="I26185" s="2">
        <v>0.54319444444444454</v>
      </c>
      <c r="J26185">
        <v>16</v>
      </c>
      <c r="K26185">
        <v>16</v>
      </c>
      <c r="L26185" t="s">
        <v>171</v>
      </c>
      <c r="M26185" t="s">
        <v>12</v>
      </c>
      <c r="N26185" t="s">
        <v>16</v>
      </c>
      <c r="O26185" t="s">
        <v>17</v>
      </c>
    </row>
    <row r="26186" spans="1:15" x14ac:dyDescent="0.2">
      <c r="A26186">
        <v>26185</v>
      </c>
      <c r="B26186">
        <v>11529</v>
      </c>
      <c r="C26186">
        <f>1/COUNTIF(B:B, pizza_sales[[#This Row],[order_id]])</f>
        <v>1</v>
      </c>
      <c r="D26186" t="s">
        <v>118</v>
      </c>
      <c r="E26186">
        <v>1</v>
      </c>
      <c r="F26186" s="1">
        <v>42197</v>
      </c>
      <c r="G26186" s="1" t="str">
        <f t="shared" si="409"/>
        <v>Jul-2015</v>
      </c>
      <c r="H26186" s="1" t="str">
        <f>TEXT(pizza_sales[[#This Row],[order_date]], "dddd")</f>
        <v>Sunday</v>
      </c>
      <c r="I26186" s="2">
        <v>0.55131944444444447</v>
      </c>
      <c r="J26186">
        <v>20.25</v>
      </c>
      <c r="K26186">
        <v>20.25</v>
      </c>
      <c r="L26186" t="s">
        <v>170</v>
      </c>
      <c r="M26186" t="s">
        <v>19</v>
      </c>
      <c r="N26186" t="s">
        <v>62</v>
      </c>
      <c r="O26186" t="s">
        <v>63</v>
      </c>
    </row>
    <row r="26187" spans="1:15" x14ac:dyDescent="0.2">
      <c r="A26187">
        <v>26186</v>
      </c>
      <c r="B26187">
        <v>11530</v>
      </c>
      <c r="C26187">
        <f>1/COUNTIF(B:B, pizza_sales[[#This Row],[order_id]])</f>
        <v>1</v>
      </c>
      <c r="D26187" t="s">
        <v>133</v>
      </c>
      <c r="E26187">
        <v>1</v>
      </c>
      <c r="F26187" s="1">
        <v>42197</v>
      </c>
      <c r="G26187" s="1" t="str">
        <f t="shared" si="409"/>
        <v>Jul-2015</v>
      </c>
      <c r="H26187" s="1" t="str">
        <f>TEXT(pizza_sales[[#This Row],[order_date]], "dddd")</f>
        <v>Sunday</v>
      </c>
      <c r="I26187" s="2">
        <v>0.556111111111111</v>
      </c>
      <c r="J26187">
        <v>16.75</v>
      </c>
      <c r="K26187">
        <v>16.75</v>
      </c>
      <c r="L26187" t="s">
        <v>171</v>
      </c>
      <c r="M26187" t="s">
        <v>30</v>
      </c>
      <c r="N26187" t="s">
        <v>31</v>
      </c>
      <c r="O26187" t="s">
        <v>32</v>
      </c>
    </row>
    <row r="26188" spans="1:15" x14ac:dyDescent="0.2">
      <c r="A26188">
        <v>26187</v>
      </c>
      <c r="B26188">
        <v>11531</v>
      </c>
      <c r="C26188">
        <f>1/COUNTIF(B:B, 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 t="shared" si="409"/>
        <v>Jul-2015</v>
      </c>
      <c r="H26188" s="1" t="str">
        <f>TEXT(pizza_sales[[#This Row],[order_date]], "dddd")</f>
        <v>Sunday</v>
      </c>
      <c r="I26188" s="2">
        <v>0.55739583333333331</v>
      </c>
      <c r="J26188">
        <v>23.65</v>
      </c>
      <c r="K26188">
        <v>23.65</v>
      </c>
      <c r="L26188" t="s">
        <v>172</v>
      </c>
      <c r="M26188" t="s">
        <v>23</v>
      </c>
      <c r="N26188" t="s">
        <v>161</v>
      </c>
      <c r="O26188" t="s">
        <v>162</v>
      </c>
    </row>
    <row r="26189" spans="1:15" x14ac:dyDescent="0.2">
      <c r="A26189">
        <v>26188</v>
      </c>
      <c r="B26189">
        <v>11531</v>
      </c>
      <c r="C26189">
        <f>1/COUNTIF(B:B, 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 t="shared" si="409"/>
        <v>Jul-2015</v>
      </c>
      <c r="H26189" s="1" t="str">
        <f>TEXT(pizza_sales[[#This Row],[order_date]], "dddd")</f>
        <v>Sunday</v>
      </c>
      <c r="I26189" s="2">
        <v>0.55739583333333331</v>
      </c>
      <c r="J26189">
        <v>16</v>
      </c>
      <c r="K26189">
        <v>16</v>
      </c>
      <c r="L26189" t="s">
        <v>171</v>
      </c>
      <c r="M26189" t="s">
        <v>12</v>
      </c>
      <c r="N26189" t="s">
        <v>16</v>
      </c>
      <c r="O26189" t="s">
        <v>17</v>
      </c>
    </row>
    <row r="26190" spans="1:15" x14ac:dyDescent="0.2">
      <c r="A26190">
        <v>26189</v>
      </c>
      <c r="B26190">
        <v>11531</v>
      </c>
      <c r="C26190">
        <f>1/COUNTIF(B:B, 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 t="shared" si="409"/>
        <v>Jul-2015</v>
      </c>
      <c r="H26190" s="1" t="str">
        <f>TEXT(pizza_sales[[#This Row],[order_date]], "dddd")</f>
        <v>Sunday</v>
      </c>
      <c r="I26190" s="2">
        <v>0.55739583333333331</v>
      </c>
      <c r="J26190">
        <v>16</v>
      </c>
      <c r="K26190">
        <v>16</v>
      </c>
      <c r="L26190" t="s">
        <v>171</v>
      </c>
      <c r="M26190" t="s">
        <v>19</v>
      </c>
      <c r="N26190" t="s">
        <v>48</v>
      </c>
      <c r="O26190" t="s">
        <v>49</v>
      </c>
    </row>
    <row r="26191" spans="1:15" x14ac:dyDescent="0.2">
      <c r="A26191">
        <v>26190</v>
      </c>
      <c r="B26191">
        <v>11531</v>
      </c>
      <c r="C26191">
        <f>1/COUNTIF(B:B, 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 t="shared" si="409"/>
        <v>Jul-2015</v>
      </c>
      <c r="H26191" s="1" t="str">
        <f>TEXT(pizza_sales[[#This Row],[order_date]], "dddd")</f>
        <v>Sunday</v>
      </c>
      <c r="I26191" s="2">
        <v>0.55739583333333331</v>
      </c>
      <c r="J26191">
        <v>20.5</v>
      </c>
      <c r="K26191">
        <v>20.5</v>
      </c>
      <c r="L26191" t="s">
        <v>170</v>
      </c>
      <c r="M26191" t="s">
        <v>12</v>
      </c>
      <c r="N26191" t="s">
        <v>51</v>
      </c>
      <c r="O26191" t="s">
        <v>52</v>
      </c>
    </row>
    <row r="26192" spans="1:15" x14ac:dyDescent="0.2">
      <c r="A26192">
        <v>26191</v>
      </c>
      <c r="B26192">
        <v>11532</v>
      </c>
      <c r="C26192">
        <f>1/COUNTIF(B:B, 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 t="shared" si="409"/>
        <v>Jul-2015</v>
      </c>
      <c r="H26192" s="1" t="str">
        <f>TEXT(pizza_sales[[#This Row],[order_date]], "dddd")</f>
        <v>Sunday</v>
      </c>
      <c r="I26192" s="2">
        <v>0.56093750000000009</v>
      </c>
      <c r="J26192">
        <v>12.5</v>
      </c>
      <c r="K26192">
        <v>12.5</v>
      </c>
      <c r="L26192" t="s">
        <v>171</v>
      </c>
      <c r="M26192" t="s">
        <v>12</v>
      </c>
      <c r="N26192" t="s">
        <v>74</v>
      </c>
      <c r="O26192" t="s">
        <v>75</v>
      </c>
    </row>
    <row r="26193" spans="1:15" x14ac:dyDescent="0.2">
      <c r="A26193">
        <v>26192</v>
      </c>
      <c r="B26193">
        <v>11532</v>
      </c>
      <c r="C26193">
        <f>1/COUNTIF(B:B, 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 t="shared" si="409"/>
        <v>Jul-2015</v>
      </c>
      <c r="H26193" s="1" t="str">
        <f>TEXT(pizza_sales[[#This Row],[order_date]], "dddd")</f>
        <v>Sunday</v>
      </c>
      <c r="I26193" s="2">
        <v>0.56093750000000009</v>
      </c>
      <c r="J26193">
        <v>9.75</v>
      </c>
      <c r="K26193">
        <v>9.75</v>
      </c>
      <c r="L26193" t="s">
        <v>172</v>
      </c>
      <c r="M26193" t="s">
        <v>12</v>
      </c>
      <c r="N26193" t="s">
        <v>74</v>
      </c>
      <c r="O26193" t="s">
        <v>75</v>
      </c>
    </row>
    <row r="26194" spans="1:15" x14ac:dyDescent="0.2">
      <c r="A26194">
        <v>26193</v>
      </c>
      <c r="B26194">
        <v>11532</v>
      </c>
      <c r="C26194">
        <f>1/COUNTIF(B:B, 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 t="shared" si="409"/>
        <v>Jul-2015</v>
      </c>
      <c r="H26194" s="1" t="str">
        <f>TEXT(pizza_sales[[#This Row],[order_date]], "dddd")</f>
        <v>Sunday</v>
      </c>
      <c r="I26194" s="2">
        <v>0.56093750000000009</v>
      </c>
      <c r="J26194">
        <v>20.75</v>
      </c>
      <c r="K26194">
        <v>20.75</v>
      </c>
      <c r="L26194" t="s">
        <v>170</v>
      </c>
      <c r="M26194" t="s">
        <v>23</v>
      </c>
      <c r="N26194" t="s">
        <v>103</v>
      </c>
      <c r="O26194" t="s">
        <v>104</v>
      </c>
    </row>
    <row r="26195" spans="1:15" x14ac:dyDescent="0.2">
      <c r="A26195">
        <v>26194</v>
      </c>
      <c r="B26195">
        <v>11532</v>
      </c>
      <c r="C26195">
        <f>1/COUNTIF(B:B, 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 t="shared" si="409"/>
        <v>Jul-2015</v>
      </c>
      <c r="H26195" s="1" t="str">
        <f>TEXT(pizza_sales[[#This Row],[order_date]], "dddd")</f>
        <v>Sunday</v>
      </c>
      <c r="I26195" s="2">
        <v>0.56093750000000009</v>
      </c>
      <c r="J26195">
        <v>20.75</v>
      </c>
      <c r="K26195">
        <v>20.75</v>
      </c>
      <c r="L26195" t="s">
        <v>170</v>
      </c>
      <c r="M26195" t="s">
        <v>30</v>
      </c>
      <c r="N26195" t="s">
        <v>66</v>
      </c>
      <c r="O26195" t="s">
        <v>67</v>
      </c>
    </row>
    <row r="26196" spans="1:15" x14ac:dyDescent="0.2">
      <c r="A26196">
        <v>26195</v>
      </c>
      <c r="B26196">
        <v>11532</v>
      </c>
      <c r="C26196">
        <f>1/COUNTIF(B:B, 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 t="shared" si="409"/>
        <v>Jul-2015</v>
      </c>
      <c r="H26196" s="1" t="str">
        <f>TEXT(pizza_sales[[#This Row],[order_date]], "dddd")</f>
        <v>Sunday</v>
      </c>
      <c r="I26196" s="2">
        <v>0.56093750000000009</v>
      </c>
      <c r="J26196">
        <v>12.5</v>
      </c>
      <c r="K26196">
        <v>12.5</v>
      </c>
      <c r="L26196" t="s">
        <v>172</v>
      </c>
      <c r="M26196" t="s">
        <v>23</v>
      </c>
      <c r="N26196" t="s">
        <v>56</v>
      </c>
      <c r="O26196" t="s">
        <v>57</v>
      </c>
    </row>
    <row r="26197" spans="1:15" x14ac:dyDescent="0.2">
      <c r="A26197">
        <v>26196</v>
      </c>
      <c r="B26197">
        <v>11532</v>
      </c>
      <c r="C26197">
        <f>1/COUNTIF(B:B, 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 t="shared" si="409"/>
        <v>Jul-2015</v>
      </c>
      <c r="H26197" s="1" t="str">
        <f>TEXT(pizza_sales[[#This Row],[order_date]], "dddd")</f>
        <v>Sunday</v>
      </c>
      <c r="I26197" s="2">
        <v>0.56093750000000009</v>
      </c>
      <c r="J26197">
        <v>20.25</v>
      </c>
      <c r="K26197">
        <v>20.25</v>
      </c>
      <c r="L26197" t="s">
        <v>170</v>
      </c>
      <c r="M26197" t="s">
        <v>19</v>
      </c>
      <c r="N26197" t="s">
        <v>106</v>
      </c>
      <c r="O26197" t="s">
        <v>107</v>
      </c>
    </row>
    <row r="26198" spans="1:15" x14ac:dyDescent="0.2">
      <c r="A26198">
        <v>26197</v>
      </c>
      <c r="B26198">
        <v>11532</v>
      </c>
      <c r="C26198">
        <f>1/COUNTIF(B:B, 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 t="shared" si="409"/>
        <v>Jul-2015</v>
      </c>
      <c r="H26198" s="1" t="str">
        <f>TEXT(pizza_sales[[#This Row],[order_date]], "dddd")</f>
        <v>Sunday</v>
      </c>
      <c r="I26198" s="2">
        <v>0.56093750000000009</v>
      </c>
      <c r="J26198">
        <v>20.75</v>
      </c>
      <c r="K26198">
        <v>20.75</v>
      </c>
      <c r="L26198" t="s">
        <v>170</v>
      </c>
      <c r="M26198" t="s">
        <v>30</v>
      </c>
      <c r="N26198" t="s">
        <v>31</v>
      </c>
      <c r="O26198" t="s">
        <v>32</v>
      </c>
    </row>
    <row r="26199" spans="1:15" x14ac:dyDescent="0.2">
      <c r="A26199">
        <v>26198</v>
      </c>
      <c r="B26199">
        <v>11533</v>
      </c>
      <c r="C26199">
        <f>1/COUNTIF(B:B, 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 t="shared" si="409"/>
        <v>Jul-2015</v>
      </c>
      <c r="H26199" s="1" t="str">
        <f>TEXT(pizza_sales[[#This Row],[order_date]], "dddd")</f>
        <v>Sunday</v>
      </c>
      <c r="I26199" s="2">
        <v>0.56192129629629628</v>
      </c>
      <c r="J26199">
        <v>20.75</v>
      </c>
      <c r="K26199">
        <v>20.75</v>
      </c>
      <c r="L26199" t="s">
        <v>170</v>
      </c>
      <c r="M26199" t="s">
        <v>30</v>
      </c>
      <c r="N26199" t="s">
        <v>38</v>
      </c>
      <c r="O26199" t="s">
        <v>39</v>
      </c>
    </row>
    <row r="26200" spans="1:15" x14ac:dyDescent="0.2">
      <c r="A26200">
        <v>26199</v>
      </c>
      <c r="B26200">
        <v>11533</v>
      </c>
      <c r="C26200">
        <f>1/COUNTIF(B:B, 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 t="shared" si="409"/>
        <v>Jul-2015</v>
      </c>
      <c r="H26200" s="1" t="str">
        <f>TEXT(pizza_sales[[#This Row],[order_date]], "dddd")</f>
        <v>Sunday</v>
      </c>
      <c r="I26200" s="2">
        <v>0.56192129629629628</v>
      </c>
      <c r="J26200">
        <v>21</v>
      </c>
      <c r="K26200">
        <v>21</v>
      </c>
      <c r="L26200" t="s">
        <v>170</v>
      </c>
      <c r="M26200" t="s">
        <v>19</v>
      </c>
      <c r="N26200" t="s">
        <v>97</v>
      </c>
      <c r="O26200" t="s">
        <v>98</v>
      </c>
    </row>
    <row r="26201" spans="1:15" x14ac:dyDescent="0.2">
      <c r="A26201">
        <v>26200</v>
      </c>
      <c r="B26201">
        <v>11534</v>
      </c>
      <c r="C26201">
        <f>1/COUNTIF(B:B, 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 t="shared" si="409"/>
        <v>Jul-2015</v>
      </c>
      <c r="H26201" s="1" t="str">
        <f>TEXT(pizza_sales[[#This Row],[order_date]], "dddd")</f>
        <v>Sunday</v>
      </c>
      <c r="I26201" s="2">
        <v>0.56576388888888896</v>
      </c>
      <c r="J26201">
        <v>16</v>
      </c>
      <c r="K26201">
        <v>16</v>
      </c>
      <c r="L26201" t="s">
        <v>171</v>
      </c>
      <c r="M26201" t="s">
        <v>12</v>
      </c>
      <c r="N26201" t="s">
        <v>16</v>
      </c>
      <c r="O26201" t="s">
        <v>17</v>
      </c>
    </row>
    <row r="26202" spans="1:15" x14ac:dyDescent="0.2">
      <c r="A26202">
        <v>26201</v>
      </c>
      <c r="B26202">
        <v>11534</v>
      </c>
      <c r="C26202">
        <f>1/COUNTIF(B:B, 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 t="shared" si="409"/>
        <v>Jul-2015</v>
      </c>
      <c r="H26202" s="1" t="str">
        <f>TEXT(pizza_sales[[#This Row],[order_date]], "dddd")</f>
        <v>Sunday</v>
      </c>
      <c r="I26202" s="2">
        <v>0.56576388888888896</v>
      </c>
      <c r="J26202">
        <v>16.5</v>
      </c>
      <c r="K26202">
        <v>16.5</v>
      </c>
      <c r="L26202" t="s">
        <v>171</v>
      </c>
      <c r="M26202" t="s">
        <v>23</v>
      </c>
      <c r="N26202" t="s">
        <v>56</v>
      </c>
      <c r="O26202" t="s">
        <v>57</v>
      </c>
    </row>
    <row r="26203" spans="1:15" x14ac:dyDescent="0.2">
      <c r="A26203">
        <v>26202</v>
      </c>
      <c r="B26203">
        <v>11535</v>
      </c>
      <c r="C26203">
        <f>1/COUNTIF(B:B, pizza_sales[[#This Row],[order_id]])</f>
        <v>1</v>
      </c>
      <c r="D26203" t="s">
        <v>116</v>
      </c>
      <c r="E26203">
        <v>1</v>
      </c>
      <c r="F26203" s="1">
        <v>42197</v>
      </c>
      <c r="G26203" s="1" t="str">
        <f t="shared" si="409"/>
        <v>Jul-2015</v>
      </c>
      <c r="H26203" s="1" t="str">
        <f>TEXT(pizza_sales[[#This Row],[order_date]], "dddd")</f>
        <v>Sunday</v>
      </c>
      <c r="I26203" s="2">
        <v>0.57891203703703709</v>
      </c>
      <c r="J26203">
        <v>12.5</v>
      </c>
      <c r="K26203">
        <v>12.5</v>
      </c>
      <c r="L26203" t="s">
        <v>172</v>
      </c>
      <c r="M26203" t="s">
        <v>23</v>
      </c>
      <c r="N26203" t="s">
        <v>35</v>
      </c>
      <c r="O26203" t="s">
        <v>36</v>
      </c>
    </row>
    <row r="26204" spans="1:15" x14ac:dyDescent="0.2">
      <c r="A26204">
        <v>26203</v>
      </c>
      <c r="B26204">
        <v>11536</v>
      </c>
      <c r="C26204">
        <f>1/COUNTIF(B:B, pizza_sales[[#This Row],[order_id]])</f>
        <v>1</v>
      </c>
      <c r="D26204" t="s">
        <v>109</v>
      </c>
      <c r="E26204">
        <v>1</v>
      </c>
      <c r="F26204" s="1">
        <v>42197</v>
      </c>
      <c r="G26204" s="1" t="str">
        <f t="shared" si="409"/>
        <v>Jul-2015</v>
      </c>
      <c r="H26204" s="1" t="str">
        <f>TEXT(pizza_sales[[#This Row],[order_date]], "dddd")</f>
        <v>Sunday</v>
      </c>
      <c r="I26204" s="2">
        <v>0.58749999999999991</v>
      </c>
      <c r="J26204">
        <v>20.25</v>
      </c>
      <c r="K26204">
        <v>20.25</v>
      </c>
      <c r="L26204" t="s">
        <v>170</v>
      </c>
      <c r="M26204" t="s">
        <v>23</v>
      </c>
      <c r="N26204" t="s">
        <v>110</v>
      </c>
      <c r="O26204" t="s">
        <v>111</v>
      </c>
    </row>
    <row r="26205" spans="1:15" x14ac:dyDescent="0.2">
      <c r="A26205">
        <v>26204</v>
      </c>
      <c r="B26205">
        <v>11537</v>
      </c>
      <c r="C26205">
        <f>1/COUNTIF(B:B, pizza_sales[[#This Row],[order_id]])</f>
        <v>1</v>
      </c>
      <c r="D26205" t="s">
        <v>65</v>
      </c>
      <c r="E26205">
        <v>1</v>
      </c>
      <c r="F26205" s="1">
        <v>42197</v>
      </c>
      <c r="G26205" s="1" t="str">
        <f t="shared" si="409"/>
        <v>Jul-2015</v>
      </c>
      <c r="H26205" s="1" t="str">
        <f>TEXT(pizza_sales[[#This Row],[order_date]], "dddd")</f>
        <v>Sunday</v>
      </c>
      <c r="I26205" s="2">
        <v>0.59406249999999994</v>
      </c>
      <c r="J26205">
        <v>20.75</v>
      </c>
      <c r="K26205">
        <v>20.75</v>
      </c>
      <c r="L26205" t="s">
        <v>170</v>
      </c>
      <c r="M26205" t="s">
        <v>30</v>
      </c>
      <c r="N26205" t="s">
        <v>66</v>
      </c>
      <c r="O26205" t="s">
        <v>67</v>
      </c>
    </row>
    <row r="26206" spans="1:15" x14ac:dyDescent="0.2">
      <c r="A26206">
        <v>26205</v>
      </c>
      <c r="B26206">
        <v>11538</v>
      </c>
      <c r="C26206">
        <f>1/COUNTIF(B:B, 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 t="shared" si="409"/>
        <v>Jul-2015</v>
      </c>
      <c r="H26206" s="1" t="str">
        <f>TEXT(pizza_sales[[#This Row],[order_date]], "dddd")</f>
        <v>Sunday</v>
      </c>
      <c r="I26206" s="2">
        <v>0.59521990740740738</v>
      </c>
      <c r="J26206">
        <v>10.5</v>
      </c>
      <c r="K26206">
        <v>10.5</v>
      </c>
      <c r="L26206" t="s">
        <v>172</v>
      </c>
      <c r="M26206" t="s">
        <v>12</v>
      </c>
      <c r="N26206" t="s">
        <v>13</v>
      </c>
      <c r="O26206" t="s">
        <v>14</v>
      </c>
    </row>
    <row r="26207" spans="1:15" x14ac:dyDescent="0.2">
      <c r="A26207">
        <v>26206</v>
      </c>
      <c r="B26207">
        <v>11538</v>
      </c>
      <c r="C26207">
        <f>1/COUNTIF(B:B, 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 t="shared" si="409"/>
        <v>Jul-2015</v>
      </c>
      <c r="H26207" s="1" t="str">
        <f>TEXT(pizza_sales[[#This Row],[order_date]], "dddd")</f>
        <v>Sunday</v>
      </c>
      <c r="I26207" s="2">
        <v>0.59521990740740738</v>
      </c>
      <c r="J26207">
        <v>11</v>
      </c>
      <c r="K26207">
        <v>11</v>
      </c>
      <c r="L26207" t="s">
        <v>172</v>
      </c>
      <c r="M26207" t="s">
        <v>12</v>
      </c>
      <c r="N26207" t="s">
        <v>126</v>
      </c>
      <c r="O26207" t="s">
        <v>127</v>
      </c>
    </row>
    <row r="26208" spans="1:15" x14ac:dyDescent="0.2">
      <c r="A26208">
        <v>26207</v>
      </c>
      <c r="B26208">
        <v>11538</v>
      </c>
      <c r="C26208">
        <f>1/COUNTIF(B:B, 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 t="shared" si="409"/>
        <v>Jul-2015</v>
      </c>
      <c r="H26208" s="1" t="str">
        <f>TEXT(pizza_sales[[#This Row],[order_date]], "dddd")</f>
        <v>Sunday</v>
      </c>
      <c r="I26208" s="2">
        <v>0.59521990740740738</v>
      </c>
      <c r="J26208">
        <v>12.5</v>
      </c>
      <c r="K26208">
        <v>12.5</v>
      </c>
      <c r="L26208" t="s">
        <v>171</v>
      </c>
      <c r="M26208" t="s">
        <v>12</v>
      </c>
      <c r="N26208" t="s">
        <v>74</v>
      </c>
      <c r="O26208" t="s">
        <v>75</v>
      </c>
    </row>
    <row r="26209" spans="1:15" x14ac:dyDescent="0.2">
      <c r="A26209">
        <v>26208</v>
      </c>
      <c r="B26209">
        <v>11538</v>
      </c>
      <c r="C26209">
        <f>1/COUNTIF(B:B, 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 t="shared" si="409"/>
        <v>Jul-2015</v>
      </c>
      <c r="H26209" s="1" t="str">
        <f>TEXT(pizza_sales[[#This Row],[order_date]], "dddd")</f>
        <v>Sunday</v>
      </c>
      <c r="I26209" s="2">
        <v>0.59521990740740738</v>
      </c>
      <c r="J26209">
        <v>12.5</v>
      </c>
      <c r="K26209">
        <v>12.5</v>
      </c>
      <c r="L26209" t="s">
        <v>172</v>
      </c>
      <c r="M26209" t="s">
        <v>19</v>
      </c>
      <c r="N26209" t="s">
        <v>59</v>
      </c>
      <c r="O26209" t="s">
        <v>60</v>
      </c>
    </row>
    <row r="26210" spans="1:15" x14ac:dyDescent="0.2">
      <c r="A26210">
        <v>26209</v>
      </c>
      <c r="B26210">
        <v>11539</v>
      </c>
      <c r="C26210">
        <f>1/COUNTIF(B:B, 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 t="shared" si="409"/>
        <v>Jul-2015</v>
      </c>
      <c r="H26210" s="1" t="str">
        <f>TEXT(pizza_sales[[#This Row],[order_date]], "dddd")</f>
        <v>Sunday</v>
      </c>
      <c r="I26210" s="2">
        <v>0.61061342592592593</v>
      </c>
      <c r="J26210">
        <v>20.5</v>
      </c>
      <c r="K26210">
        <v>20.5</v>
      </c>
      <c r="L26210" t="s">
        <v>170</v>
      </c>
      <c r="M26210" t="s">
        <v>12</v>
      </c>
      <c r="N26210" t="s">
        <v>16</v>
      </c>
      <c r="O26210" t="s">
        <v>17</v>
      </c>
    </row>
    <row r="26211" spans="1:15" x14ac:dyDescent="0.2">
      <c r="A26211">
        <v>26210</v>
      </c>
      <c r="B26211">
        <v>11539</v>
      </c>
      <c r="C26211">
        <f>1/COUNTIF(B:B, 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 t="shared" si="409"/>
        <v>Jul-2015</v>
      </c>
      <c r="H26211" s="1" t="str">
        <f>TEXT(pizza_sales[[#This Row],[order_date]], "dddd")</f>
        <v>Sunday</v>
      </c>
      <c r="I26211" s="2">
        <v>0.61061342592592593</v>
      </c>
      <c r="J26211">
        <v>12</v>
      </c>
      <c r="K26211">
        <v>12</v>
      </c>
      <c r="L26211" t="s">
        <v>172</v>
      </c>
      <c r="M26211" t="s">
        <v>19</v>
      </c>
      <c r="N26211" t="s">
        <v>100</v>
      </c>
      <c r="O26211" t="s">
        <v>101</v>
      </c>
    </row>
    <row r="26212" spans="1:15" x14ac:dyDescent="0.2">
      <c r="A26212">
        <v>26211</v>
      </c>
      <c r="B26212">
        <v>11540</v>
      </c>
      <c r="C26212">
        <f>1/COUNTIF(B:B, 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 t="shared" si="409"/>
        <v>Jul-2015</v>
      </c>
      <c r="H26212" s="1" t="str">
        <f>TEXT(pizza_sales[[#This Row],[order_date]], "dddd")</f>
        <v>Sunday</v>
      </c>
      <c r="I26212" s="2">
        <v>0.6573958333333334</v>
      </c>
      <c r="J26212">
        <v>20.75</v>
      </c>
      <c r="K26212">
        <v>20.75</v>
      </c>
      <c r="L26212" t="s">
        <v>170</v>
      </c>
      <c r="M26212" t="s">
        <v>30</v>
      </c>
      <c r="N26212" t="s">
        <v>78</v>
      </c>
      <c r="O26212" t="s">
        <v>79</v>
      </c>
    </row>
    <row r="26213" spans="1:15" x14ac:dyDescent="0.2">
      <c r="A26213">
        <v>26212</v>
      </c>
      <c r="B26213">
        <v>11540</v>
      </c>
      <c r="C26213">
        <f>1/COUNTIF(B:B, 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 t="shared" si="409"/>
        <v>Jul-2015</v>
      </c>
      <c r="H26213" s="1" t="str">
        <f>TEXT(pizza_sales[[#This Row],[order_date]], "dddd")</f>
        <v>Sunday</v>
      </c>
      <c r="I26213" s="2">
        <v>0.6573958333333334</v>
      </c>
      <c r="J26213">
        <v>20.75</v>
      </c>
      <c r="K26213">
        <v>20.75</v>
      </c>
      <c r="L26213" t="s">
        <v>170</v>
      </c>
      <c r="M26213" t="s">
        <v>23</v>
      </c>
      <c r="N26213" t="s">
        <v>84</v>
      </c>
      <c r="O26213" t="s">
        <v>85</v>
      </c>
    </row>
    <row r="26214" spans="1:15" x14ac:dyDescent="0.2">
      <c r="A26214">
        <v>26213</v>
      </c>
      <c r="B26214">
        <v>11541</v>
      </c>
      <c r="C26214">
        <f>1/COUNTIF(B:B, pizza_sales[[#This Row],[order_id]])</f>
        <v>1</v>
      </c>
      <c r="D26214" t="s">
        <v>22</v>
      </c>
      <c r="E26214">
        <v>1</v>
      </c>
      <c r="F26214" s="1">
        <v>42197</v>
      </c>
      <c r="G26214" s="1" t="str">
        <f t="shared" si="409"/>
        <v>Jul-2015</v>
      </c>
      <c r="H26214" s="1" t="str">
        <f>TEXT(pizza_sales[[#This Row],[order_date]], "dddd")</f>
        <v>Sunday</v>
      </c>
      <c r="I26214" s="2">
        <v>0.68431712962962954</v>
      </c>
      <c r="J26214">
        <v>20.75</v>
      </c>
      <c r="K26214">
        <v>20.75</v>
      </c>
      <c r="L26214" t="s">
        <v>170</v>
      </c>
      <c r="M26214" t="s">
        <v>23</v>
      </c>
      <c r="N26214" t="s">
        <v>24</v>
      </c>
      <c r="O26214" t="s">
        <v>25</v>
      </c>
    </row>
    <row r="26215" spans="1:15" x14ac:dyDescent="0.2">
      <c r="A26215">
        <v>26214</v>
      </c>
      <c r="B26215">
        <v>11542</v>
      </c>
      <c r="C26215">
        <f>1/COUNTIF(B:B, pizza_sales[[#This Row],[order_id]])</f>
        <v>1</v>
      </c>
      <c r="D26215" t="s">
        <v>33</v>
      </c>
      <c r="E26215">
        <v>1</v>
      </c>
      <c r="F26215" s="1">
        <v>42197</v>
      </c>
      <c r="G26215" s="1" t="str">
        <f t="shared" si="409"/>
        <v>Jul-2015</v>
      </c>
      <c r="H26215" s="1" t="str">
        <f>TEXT(pizza_sales[[#This Row],[order_date]], "dddd")</f>
        <v>Sunday</v>
      </c>
      <c r="I26215" s="2">
        <v>0.68791666666666673</v>
      </c>
      <c r="J26215">
        <v>16.5</v>
      </c>
      <c r="K26215">
        <v>16.5</v>
      </c>
      <c r="L26215" t="s">
        <v>171</v>
      </c>
      <c r="M26215" t="s">
        <v>23</v>
      </c>
      <c r="N26215" t="s">
        <v>24</v>
      </c>
      <c r="O26215" t="s">
        <v>25</v>
      </c>
    </row>
    <row r="26216" spans="1:15" x14ac:dyDescent="0.2">
      <c r="A26216">
        <v>26215</v>
      </c>
      <c r="B26216">
        <v>11543</v>
      </c>
      <c r="C26216">
        <f>1/COUNTIF(B:B, 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 t="shared" si="409"/>
        <v>Jul-2015</v>
      </c>
      <c r="H26216" s="1" t="str">
        <f>TEXT(pizza_sales[[#This Row],[order_date]], "dddd")</f>
        <v>Sunday</v>
      </c>
      <c r="I26216" s="2">
        <v>0.69247685185185182</v>
      </c>
      <c r="J26216">
        <v>18.5</v>
      </c>
      <c r="K26216">
        <v>18.5</v>
      </c>
      <c r="L26216" t="s">
        <v>170</v>
      </c>
      <c r="M26216" t="s">
        <v>19</v>
      </c>
      <c r="N26216" t="s">
        <v>20</v>
      </c>
      <c r="O26216" t="s">
        <v>21</v>
      </c>
    </row>
    <row r="26217" spans="1:15" x14ac:dyDescent="0.2">
      <c r="A26217">
        <v>26216</v>
      </c>
      <c r="B26217">
        <v>11543</v>
      </c>
      <c r="C26217">
        <f>1/COUNTIF(B:B, 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 t="shared" si="409"/>
        <v>Jul-2015</v>
      </c>
      <c r="H26217" s="1" t="str">
        <f>TEXT(pizza_sales[[#This Row],[order_date]], "dddd")</f>
        <v>Sunday</v>
      </c>
      <c r="I26217" s="2">
        <v>0.69247685185185182</v>
      </c>
      <c r="J26217">
        <v>20.75</v>
      </c>
      <c r="K26217">
        <v>20.75</v>
      </c>
      <c r="L26217" t="s">
        <v>170</v>
      </c>
      <c r="M26217" t="s">
        <v>30</v>
      </c>
      <c r="N26217" t="s">
        <v>31</v>
      </c>
      <c r="O26217" t="s">
        <v>32</v>
      </c>
    </row>
    <row r="26218" spans="1:15" x14ac:dyDescent="0.2">
      <c r="A26218">
        <v>26217</v>
      </c>
      <c r="B26218">
        <v>11544</v>
      </c>
      <c r="C26218">
        <f>1/COUNTIF(B:B, 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 t="shared" si="409"/>
        <v>Jul-2015</v>
      </c>
      <c r="H26218" s="1" t="str">
        <f>TEXT(pizza_sales[[#This Row],[order_date]], "dddd")</f>
        <v>Sunday</v>
      </c>
      <c r="I26218" s="2">
        <v>0.69332175925925932</v>
      </c>
      <c r="J26218">
        <v>20.75</v>
      </c>
      <c r="K26218">
        <v>20.75</v>
      </c>
      <c r="L26218" t="s">
        <v>170</v>
      </c>
      <c r="M26218" t="s">
        <v>30</v>
      </c>
      <c r="N26218" t="s">
        <v>78</v>
      </c>
      <c r="O26218" t="s">
        <v>79</v>
      </c>
    </row>
    <row r="26219" spans="1:15" x14ac:dyDescent="0.2">
      <c r="A26219">
        <v>26218</v>
      </c>
      <c r="B26219">
        <v>11544</v>
      </c>
      <c r="C26219">
        <f>1/COUNTIF(B:B, 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 t="shared" si="409"/>
        <v>Jul-2015</v>
      </c>
      <c r="H26219" s="1" t="str">
        <f>TEXT(pizza_sales[[#This Row],[order_date]], "dddd")</f>
        <v>Sunday</v>
      </c>
      <c r="I26219" s="2">
        <v>0.69332175925925932</v>
      </c>
      <c r="J26219">
        <v>20.5</v>
      </c>
      <c r="K26219">
        <v>20.5</v>
      </c>
      <c r="L26219" t="s">
        <v>170</v>
      </c>
      <c r="M26219" t="s">
        <v>12</v>
      </c>
      <c r="N26219" t="s">
        <v>51</v>
      </c>
      <c r="O26219" t="s">
        <v>52</v>
      </c>
    </row>
    <row r="26220" spans="1:15" x14ac:dyDescent="0.2">
      <c r="A26220">
        <v>26219</v>
      </c>
      <c r="B26220">
        <v>11544</v>
      </c>
      <c r="C26220">
        <f>1/COUNTIF(B:B, 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 t="shared" si="409"/>
        <v>Jul-2015</v>
      </c>
      <c r="H26220" s="1" t="str">
        <f>TEXT(pizza_sales[[#This Row],[order_date]], "dddd")</f>
        <v>Sunday</v>
      </c>
      <c r="I26220" s="2">
        <v>0.69332175925925932</v>
      </c>
      <c r="J26220">
        <v>20.25</v>
      </c>
      <c r="K26220">
        <v>20.25</v>
      </c>
      <c r="L26220" t="s">
        <v>170</v>
      </c>
      <c r="M26220" t="s">
        <v>19</v>
      </c>
      <c r="N26220" t="s">
        <v>100</v>
      </c>
      <c r="O26220" t="s">
        <v>101</v>
      </c>
    </row>
    <row r="26221" spans="1:15" x14ac:dyDescent="0.2">
      <c r="A26221">
        <v>26220</v>
      </c>
      <c r="B26221">
        <v>11544</v>
      </c>
      <c r="C26221">
        <f>1/COUNTIF(B:B, 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 t="shared" si="409"/>
        <v>Jul-2015</v>
      </c>
      <c r="H26221" s="1" t="str">
        <f>TEXT(pizza_sales[[#This Row],[order_date]], "dddd")</f>
        <v>Sunday</v>
      </c>
      <c r="I26221" s="2">
        <v>0.69332175925925932</v>
      </c>
      <c r="J26221">
        <v>16.75</v>
      </c>
      <c r="K26221">
        <v>16.75</v>
      </c>
      <c r="L26221" t="s">
        <v>171</v>
      </c>
      <c r="M26221" t="s">
        <v>30</v>
      </c>
      <c r="N26221" t="s">
        <v>66</v>
      </c>
      <c r="O26221" t="s">
        <v>67</v>
      </c>
    </row>
    <row r="26222" spans="1:15" x14ac:dyDescent="0.2">
      <c r="A26222">
        <v>26221</v>
      </c>
      <c r="B26222">
        <v>11545</v>
      </c>
      <c r="C26222">
        <f>1/COUNTIF(B:B, pizza_sales[[#This Row],[order_id]])</f>
        <v>1</v>
      </c>
      <c r="D26222" t="s">
        <v>131</v>
      </c>
      <c r="E26222">
        <v>1</v>
      </c>
      <c r="F26222" s="1">
        <v>42197</v>
      </c>
      <c r="G26222" s="1" t="str">
        <f t="shared" si="409"/>
        <v>Jul-2015</v>
      </c>
      <c r="H26222" s="1" t="str">
        <f>TEXT(pizza_sales[[#This Row],[order_date]], "dddd")</f>
        <v>Sunday</v>
      </c>
      <c r="I26222" s="2">
        <v>0.69504629629629622</v>
      </c>
      <c r="J26222">
        <v>20.75</v>
      </c>
      <c r="K26222">
        <v>20.75</v>
      </c>
      <c r="L26222" t="s">
        <v>170</v>
      </c>
      <c r="M26222" t="s">
        <v>23</v>
      </c>
      <c r="N26222" t="s">
        <v>103</v>
      </c>
      <c r="O26222" t="s">
        <v>104</v>
      </c>
    </row>
    <row r="26223" spans="1:15" x14ac:dyDescent="0.2">
      <c r="A26223">
        <v>26222</v>
      </c>
      <c r="B26223">
        <v>11546</v>
      </c>
      <c r="C26223">
        <f>1/COUNTIF(B:B, 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 t="shared" si="409"/>
        <v>Jul-2015</v>
      </c>
      <c r="H26223" s="1" t="str">
        <f>TEXT(pizza_sales[[#This Row],[order_date]], "dddd")</f>
        <v>Sunday</v>
      </c>
      <c r="I26223" s="2">
        <v>0.70355324074074077</v>
      </c>
      <c r="J26223">
        <v>20.25</v>
      </c>
      <c r="K26223">
        <v>20.25</v>
      </c>
      <c r="L26223" t="s">
        <v>170</v>
      </c>
      <c r="M26223" t="s">
        <v>19</v>
      </c>
      <c r="N26223" t="s">
        <v>100</v>
      </c>
      <c r="O26223" t="s">
        <v>101</v>
      </c>
    </row>
    <row r="26224" spans="1:15" x14ac:dyDescent="0.2">
      <c r="A26224">
        <v>26223</v>
      </c>
      <c r="B26224">
        <v>11546</v>
      </c>
      <c r="C26224">
        <f>1/COUNTIF(B:B, 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 t="shared" si="409"/>
        <v>Jul-2015</v>
      </c>
      <c r="H26224" s="1" t="str">
        <f>TEXT(pizza_sales[[#This Row],[order_date]], "dddd")</f>
        <v>Sunday</v>
      </c>
      <c r="I26224" s="2">
        <v>0.70355324074074077</v>
      </c>
      <c r="J26224">
        <v>16.5</v>
      </c>
      <c r="K26224">
        <v>16.5</v>
      </c>
      <c r="L26224" t="s">
        <v>171</v>
      </c>
      <c r="M26224" t="s">
        <v>23</v>
      </c>
      <c r="N26224" t="s">
        <v>56</v>
      </c>
      <c r="O26224" t="s">
        <v>57</v>
      </c>
    </row>
    <row r="26225" spans="1:15" x14ac:dyDescent="0.2">
      <c r="A26225">
        <v>26224</v>
      </c>
      <c r="B26225">
        <v>11546</v>
      </c>
      <c r="C26225">
        <f>1/COUNTIF(B:B, 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 t="shared" si="409"/>
        <v>Jul-2015</v>
      </c>
      <c r="H26225" s="1" t="str">
        <f>TEXT(pizza_sales[[#This Row],[order_date]], "dddd")</f>
        <v>Sunday</v>
      </c>
      <c r="I26225" s="2">
        <v>0.70355324074074077</v>
      </c>
      <c r="J26225">
        <v>20.25</v>
      </c>
      <c r="K26225">
        <v>20.25</v>
      </c>
      <c r="L26225" t="s">
        <v>170</v>
      </c>
      <c r="M26225" t="s">
        <v>19</v>
      </c>
      <c r="N26225" t="s">
        <v>106</v>
      </c>
      <c r="O26225" t="s">
        <v>107</v>
      </c>
    </row>
    <row r="26226" spans="1:15" x14ac:dyDescent="0.2">
      <c r="A26226">
        <v>26225</v>
      </c>
      <c r="B26226">
        <v>11546</v>
      </c>
      <c r="C26226">
        <f>1/COUNTIF(B:B, 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 t="shared" si="409"/>
        <v>Jul-2015</v>
      </c>
      <c r="H26226" s="1" t="str">
        <f>TEXT(pizza_sales[[#This Row],[order_date]], "dddd")</f>
        <v>Sunday</v>
      </c>
      <c r="I26226" s="2">
        <v>0.70355324074074077</v>
      </c>
      <c r="J26226">
        <v>16.5</v>
      </c>
      <c r="K26226">
        <v>16.5</v>
      </c>
      <c r="L26226" t="s">
        <v>171</v>
      </c>
      <c r="M26226" t="s">
        <v>23</v>
      </c>
      <c r="N26226" t="s">
        <v>44</v>
      </c>
      <c r="O26226" t="s">
        <v>45</v>
      </c>
    </row>
    <row r="26227" spans="1:15" x14ac:dyDescent="0.2">
      <c r="A26227">
        <v>26226</v>
      </c>
      <c r="B26227">
        <v>11547</v>
      </c>
      <c r="C26227">
        <f>1/COUNTIF(B:B, 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 t="shared" si="409"/>
        <v>Jul-2015</v>
      </c>
      <c r="H26227" s="1" t="str">
        <f>TEXT(pizza_sales[[#This Row],[order_date]], "dddd")</f>
        <v>Sunday</v>
      </c>
      <c r="I26227" s="2">
        <v>0.70783564814814826</v>
      </c>
      <c r="J26227">
        <v>18.5</v>
      </c>
      <c r="K26227">
        <v>18.5</v>
      </c>
      <c r="L26227" t="s">
        <v>170</v>
      </c>
      <c r="M26227" t="s">
        <v>19</v>
      </c>
      <c r="N26227" t="s">
        <v>20</v>
      </c>
      <c r="O26227" t="s">
        <v>21</v>
      </c>
    </row>
    <row r="26228" spans="1:15" x14ac:dyDescent="0.2">
      <c r="A26228">
        <v>26227</v>
      </c>
      <c r="B26228">
        <v>11547</v>
      </c>
      <c r="C26228">
        <f>1/COUNTIF(B:B, 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 t="shared" si="409"/>
        <v>Jul-2015</v>
      </c>
      <c r="H26228" s="1" t="str">
        <f>TEXT(pizza_sales[[#This Row],[order_date]], "dddd")</f>
        <v>Sunday</v>
      </c>
      <c r="I26228" s="2">
        <v>0.70783564814814826</v>
      </c>
      <c r="J26228">
        <v>16.5</v>
      </c>
      <c r="K26228">
        <v>16.5</v>
      </c>
      <c r="L26228" t="s">
        <v>171</v>
      </c>
      <c r="M26228" t="s">
        <v>23</v>
      </c>
      <c r="N26228" t="s">
        <v>44</v>
      </c>
      <c r="O26228" t="s">
        <v>45</v>
      </c>
    </row>
    <row r="26229" spans="1:15" x14ac:dyDescent="0.2">
      <c r="A26229">
        <v>26228</v>
      </c>
      <c r="B26229">
        <v>11548</v>
      </c>
      <c r="C26229">
        <f>1/COUNTIF(B:B, pizza_sales[[#This Row],[order_id]])</f>
        <v>1</v>
      </c>
      <c r="D26229" t="s">
        <v>80</v>
      </c>
      <c r="E26229">
        <v>1</v>
      </c>
      <c r="F26229" s="1">
        <v>42197</v>
      </c>
      <c r="G26229" s="1" t="str">
        <f t="shared" si="409"/>
        <v>Jul-2015</v>
      </c>
      <c r="H26229" s="1" t="str">
        <f>TEXT(pizza_sales[[#This Row],[order_date]], "dddd")</f>
        <v>Sunday</v>
      </c>
      <c r="I26229" s="2">
        <v>0.71045138888888881</v>
      </c>
      <c r="J26229">
        <v>12</v>
      </c>
      <c r="K26229">
        <v>12</v>
      </c>
      <c r="L26229" t="s">
        <v>172</v>
      </c>
      <c r="M26229" t="s">
        <v>12</v>
      </c>
      <c r="N26229" t="s">
        <v>81</v>
      </c>
      <c r="O26229" t="s">
        <v>82</v>
      </c>
    </row>
    <row r="26230" spans="1:15" x14ac:dyDescent="0.2">
      <c r="A26230">
        <v>26229</v>
      </c>
      <c r="B26230">
        <v>11549</v>
      </c>
      <c r="C26230">
        <f>1/COUNTIF(B:B, pizza_sales[[#This Row],[order_id]])</f>
        <v>1</v>
      </c>
      <c r="D26230" t="s">
        <v>137</v>
      </c>
      <c r="E26230">
        <v>1</v>
      </c>
      <c r="F26230" s="1">
        <v>42197</v>
      </c>
      <c r="G26230" s="1" t="str">
        <f t="shared" si="409"/>
        <v>Jul-2015</v>
      </c>
      <c r="H26230" s="1" t="str">
        <f>TEXT(pizza_sales[[#This Row],[order_date]], "dddd")</f>
        <v>Sunday</v>
      </c>
      <c r="I26230" s="2">
        <v>0.71143518518518523</v>
      </c>
      <c r="J26230">
        <v>16.5</v>
      </c>
      <c r="K26230">
        <v>16.5</v>
      </c>
      <c r="L26230" t="s">
        <v>170</v>
      </c>
      <c r="M26230" t="s">
        <v>12</v>
      </c>
      <c r="N26230" t="s">
        <v>13</v>
      </c>
      <c r="O26230" t="s">
        <v>14</v>
      </c>
    </row>
    <row r="26231" spans="1:15" x14ac:dyDescent="0.2">
      <c r="A26231">
        <v>26230</v>
      </c>
      <c r="B26231">
        <v>11550</v>
      </c>
      <c r="C26231">
        <f>1/COUNTIF(B:B, 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 t="shared" si="409"/>
        <v>Jul-2015</v>
      </c>
      <c r="H26231" s="1" t="str">
        <f>TEXT(pizza_sales[[#This Row],[order_date]], "dddd")</f>
        <v>Sunday</v>
      </c>
      <c r="I26231" s="2">
        <v>0.72243055555555546</v>
      </c>
      <c r="J26231">
        <v>16.75</v>
      </c>
      <c r="K26231">
        <v>16.75</v>
      </c>
      <c r="L26231" t="s">
        <v>171</v>
      </c>
      <c r="M26231" t="s">
        <v>30</v>
      </c>
      <c r="N26231" t="s">
        <v>70</v>
      </c>
      <c r="O26231" t="s">
        <v>71</v>
      </c>
    </row>
    <row r="26232" spans="1:15" x14ac:dyDescent="0.2">
      <c r="A26232">
        <v>26231</v>
      </c>
      <c r="B26232">
        <v>11550</v>
      </c>
      <c r="C26232">
        <f>1/COUNTIF(B:B, 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 t="shared" si="409"/>
        <v>Jul-2015</v>
      </c>
      <c r="H26232" s="1" t="str">
        <f>TEXT(pizza_sales[[#This Row],[order_date]], "dddd")</f>
        <v>Sunday</v>
      </c>
      <c r="I26232" s="2">
        <v>0.72243055555555546</v>
      </c>
      <c r="J26232">
        <v>17.95</v>
      </c>
      <c r="K26232">
        <v>17.95</v>
      </c>
      <c r="L26232" t="s">
        <v>170</v>
      </c>
      <c r="M26232" t="s">
        <v>19</v>
      </c>
      <c r="N26232" t="s">
        <v>87</v>
      </c>
      <c r="O26232" t="s">
        <v>88</v>
      </c>
    </row>
    <row r="26233" spans="1:15" x14ac:dyDescent="0.2">
      <c r="A26233">
        <v>26232</v>
      </c>
      <c r="B26233">
        <v>11550</v>
      </c>
      <c r="C26233">
        <f>1/COUNTIF(B:B, 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 t="shared" si="409"/>
        <v>Jul-2015</v>
      </c>
      <c r="H26233" s="1" t="str">
        <f>TEXT(pizza_sales[[#This Row],[order_date]], "dddd")</f>
        <v>Sunday</v>
      </c>
      <c r="I26233" s="2">
        <v>0.72243055555555546</v>
      </c>
      <c r="J26233">
        <v>14.5</v>
      </c>
      <c r="K26233">
        <v>14.5</v>
      </c>
      <c r="L26233" t="s">
        <v>171</v>
      </c>
      <c r="M26233" t="s">
        <v>12</v>
      </c>
      <c r="N26233" t="s">
        <v>126</v>
      </c>
      <c r="O26233" t="s">
        <v>127</v>
      </c>
    </row>
    <row r="26234" spans="1:15" x14ac:dyDescent="0.2">
      <c r="A26234">
        <v>26233</v>
      </c>
      <c r="B26234">
        <v>11550</v>
      </c>
      <c r="C26234">
        <f>1/COUNTIF(B:B, 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 t="shared" si="409"/>
        <v>Jul-2015</v>
      </c>
      <c r="H26234" s="1" t="str">
        <f>TEXT(pizza_sales[[#This Row],[order_date]], "dddd")</f>
        <v>Sunday</v>
      </c>
      <c r="I26234" s="2">
        <v>0.72243055555555546</v>
      </c>
      <c r="J26234">
        <v>20.75</v>
      </c>
      <c r="K26234">
        <v>20.75</v>
      </c>
      <c r="L26234" t="s">
        <v>170</v>
      </c>
      <c r="M26234" t="s">
        <v>23</v>
      </c>
      <c r="N26234" t="s">
        <v>103</v>
      </c>
      <c r="O26234" t="s">
        <v>104</v>
      </c>
    </row>
    <row r="26235" spans="1:15" x14ac:dyDescent="0.2">
      <c r="A26235">
        <v>26234</v>
      </c>
      <c r="B26235">
        <v>11551</v>
      </c>
      <c r="C26235">
        <f>1/COUNTIF(B:B, 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 t="shared" si="409"/>
        <v>Jul-2015</v>
      </c>
      <c r="H26235" s="1" t="str">
        <f>TEXT(pizza_sales[[#This Row],[order_date]], "dddd")</f>
        <v>Sunday</v>
      </c>
      <c r="I26235" s="2">
        <v>0.72462962962962973</v>
      </c>
      <c r="J26235">
        <v>16.75</v>
      </c>
      <c r="K26235">
        <v>16.75</v>
      </c>
      <c r="L26235" t="s">
        <v>171</v>
      </c>
      <c r="M26235" t="s">
        <v>30</v>
      </c>
      <c r="N26235" t="s">
        <v>70</v>
      </c>
      <c r="O26235" t="s">
        <v>71</v>
      </c>
    </row>
    <row r="26236" spans="1:15" x14ac:dyDescent="0.2">
      <c r="A26236">
        <v>26235</v>
      </c>
      <c r="B26236">
        <v>11551</v>
      </c>
      <c r="C26236">
        <f>1/COUNTIF(B:B, 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 t="shared" si="409"/>
        <v>Jul-2015</v>
      </c>
      <c r="H26236" s="1" t="str">
        <f>TEXT(pizza_sales[[#This Row],[order_date]], "dddd")</f>
        <v>Sunday</v>
      </c>
      <c r="I26236" s="2">
        <v>0.72462962962962973</v>
      </c>
      <c r="J26236">
        <v>20.75</v>
      </c>
      <c r="K26236">
        <v>20.75</v>
      </c>
      <c r="L26236" t="s">
        <v>170</v>
      </c>
      <c r="M26236" t="s">
        <v>23</v>
      </c>
      <c r="N26236" t="s">
        <v>84</v>
      </c>
      <c r="O26236" t="s">
        <v>85</v>
      </c>
    </row>
    <row r="26237" spans="1:15" x14ac:dyDescent="0.2">
      <c r="A26237">
        <v>26236</v>
      </c>
      <c r="B26237">
        <v>11552</v>
      </c>
      <c r="C26237">
        <f>1/COUNTIF(B:B, 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 t="shared" si="409"/>
        <v>Jul-2015</v>
      </c>
      <c r="H26237" s="1" t="str">
        <f>TEXT(pizza_sales[[#This Row],[order_date]], "dddd")</f>
        <v>Sunday</v>
      </c>
      <c r="I26237" s="2">
        <v>0.73081018518518515</v>
      </c>
      <c r="J26237">
        <v>17.95</v>
      </c>
      <c r="K26237">
        <v>17.95</v>
      </c>
      <c r="L26237" t="s">
        <v>170</v>
      </c>
      <c r="M26237" t="s">
        <v>19</v>
      </c>
      <c r="N26237" t="s">
        <v>87</v>
      </c>
      <c r="O26237" t="s">
        <v>88</v>
      </c>
    </row>
    <row r="26238" spans="1:15" x14ac:dyDescent="0.2">
      <c r="A26238">
        <v>26237</v>
      </c>
      <c r="B26238">
        <v>11552</v>
      </c>
      <c r="C26238">
        <f>1/COUNTIF(B:B, 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 t="shared" si="409"/>
        <v>Jul-2015</v>
      </c>
      <c r="H26238" s="1" t="str">
        <f>TEXT(pizza_sales[[#This Row],[order_date]], "dddd")</f>
        <v>Sunday</v>
      </c>
      <c r="I26238" s="2">
        <v>0.73081018518518515</v>
      </c>
      <c r="J26238">
        <v>16.75</v>
      </c>
      <c r="K26238">
        <v>16.75</v>
      </c>
      <c r="L26238" t="s">
        <v>171</v>
      </c>
      <c r="M26238" t="s">
        <v>30</v>
      </c>
      <c r="N26238" t="s">
        <v>31</v>
      </c>
      <c r="O26238" t="s">
        <v>32</v>
      </c>
    </row>
    <row r="26239" spans="1:15" x14ac:dyDescent="0.2">
      <c r="A26239">
        <v>26238</v>
      </c>
      <c r="B26239">
        <v>11553</v>
      </c>
      <c r="C26239">
        <f>1/COUNTIF(B:B, 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 t="shared" si="409"/>
        <v>Jul-2015</v>
      </c>
      <c r="H26239" s="1" t="str">
        <f>TEXT(pizza_sales[[#This Row],[order_date]], "dddd")</f>
        <v>Sunday</v>
      </c>
      <c r="I26239" s="2">
        <v>0.74195601851851856</v>
      </c>
      <c r="J26239">
        <v>12</v>
      </c>
      <c r="K26239">
        <v>12</v>
      </c>
      <c r="L26239" t="s">
        <v>172</v>
      </c>
      <c r="M26239" t="s">
        <v>12</v>
      </c>
      <c r="N26239" t="s">
        <v>16</v>
      </c>
      <c r="O26239" t="s">
        <v>17</v>
      </c>
    </row>
    <row r="26240" spans="1:15" x14ac:dyDescent="0.2">
      <c r="A26240">
        <v>26239</v>
      </c>
      <c r="B26240">
        <v>11553</v>
      </c>
      <c r="C26240">
        <f>1/COUNTIF(B:B, 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 t="shared" si="409"/>
        <v>Jul-2015</v>
      </c>
      <c r="H26240" s="1" t="str">
        <f>TEXT(pizza_sales[[#This Row],[order_date]], "dddd")</f>
        <v>Sunday</v>
      </c>
      <c r="I26240" s="2">
        <v>0.74195601851851856</v>
      </c>
      <c r="J26240">
        <v>20.5</v>
      </c>
      <c r="K26240">
        <v>20.5</v>
      </c>
      <c r="L26240" t="s">
        <v>170</v>
      </c>
      <c r="M26240" t="s">
        <v>12</v>
      </c>
      <c r="N26240" t="s">
        <v>90</v>
      </c>
      <c r="O26240" t="s">
        <v>91</v>
      </c>
    </row>
    <row r="26241" spans="1:15" x14ac:dyDescent="0.2">
      <c r="A26241">
        <v>26240</v>
      </c>
      <c r="B26241">
        <v>11553</v>
      </c>
      <c r="C26241">
        <f>1/COUNTIF(B:B, 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 t="shared" si="409"/>
        <v>Jul-2015</v>
      </c>
      <c r="H26241" s="1" t="str">
        <f>TEXT(pizza_sales[[#This Row],[order_date]], "dddd")</f>
        <v>Sunday</v>
      </c>
      <c r="I26241" s="2">
        <v>0.74195601851851856</v>
      </c>
      <c r="J26241">
        <v>20.25</v>
      </c>
      <c r="K26241">
        <v>20.25</v>
      </c>
      <c r="L26241" t="s">
        <v>170</v>
      </c>
      <c r="M26241" t="s">
        <v>19</v>
      </c>
      <c r="N26241" t="s">
        <v>106</v>
      </c>
      <c r="O26241" t="s">
        <v>107</v>
      </c>
    </row>
    <row r="26242" spans="1:15" x14ac:dyDescent="0.2">
      <c r="A26242">
        <v>26241</v>
      </c>
      <c r="B26242">
        <v>11553</v>
      </c>
      <c r="C26242">
        <f>1/COUNTIF(B:B, 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 t="shared" ref="G26242:G26305" si="410">TEXT(F26242, "MMM-YYYY")</f>
        <v>Jul-2015</v>
      </c>
      <c r="H26242" s="1" t="str">
        <f>TEXT(pizza_sales[[#This Row],[order_date]], "dddd")</f>
        <v>Sunday</v>
      </c>
      <c r="I26242" s="2">
        <v>0.74195601851851856</v>
      </c>
      <c r="J26242">
        <v>20.75</v>
      </c>
      <c r="K26242">
        <v>20.75</v>
      </c>
      <c r="L26242" t="s">
        <v>170</v>
      </c>
      <c r="M26242" t="s">
        <v>30</v>
      </c>
      <c r="N26242" t="s">
        <v>31</v>
      </c>
      <c r="O26242" t="s">
        <v>32</v>
      </c>
    </row>
    <row r="26243" spans="1:15" x14ac:dyDescent="0.2">
      <c r="A26243">
        <v>26242</v>
      </c>
      <c r="B26243">
        <v>11554</v>
      </c>
      <c r="C26243">
        <f>1/COUNTIF(B:B, 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 t="shared" si="410"/>
        <v>Jul-2015</v>
      </c>
      <c r="H26243" s="1" t="str">
        <f>TEXT(pizza_sales[[#This Row],[order_date]], "dddd")</f>
        <v>Sunday</v>
      </c>
      <c r="I26243" s="2">
        <v>0.74914351851851846</v>
      </c>
      <c r="J26243">
        <v>20.75</v>
      </c>
      <c r="K26243">
        <v>20.75</v>
      </c>
      <c r="L26243" t="s">
        <v>170</v>
      </c>
      <c r="M26243" t="s">
        <v>30</v>
      </c>
      <c r="N26243" t="s">
        <v>70</v>
      </c>
      <c r="O26243" t="s">
        <v>71</v>
      </c>
    </row>
    <row r="26244" spans="1:15" x14ac:dyDescent="0.2">
      <c r="A26244">
        <v>26243</v>
      </c>
      <c r="B26244">
        <v>11554</v>
      </c>
      <c r="C26244">
        <f>1/COUNTIF(B:B, 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 t="shared" si="410"/>
        <v>Jul-2015</v>
      </c>
      <c r="H26244" s="1" t="str">
        <f>TEXT(pizza_sales[[#This Row],[order_date]], "dddd")</f>
        <v>Sunday</v>
      </c>
      <c r="I26244" s="2">
        <v>0.74914351851851846</v>
      </c>
      <c r="J26244">
        <v>16</v>
      </c>
      <c r="K26244">
        <v>16</v>
      </c>
      <c r="L26244" t="s">
        <v>171</v>
      </c>
      <c r="M26244" t="s">
        <v>12</v>
      </c>
      <c r="N26244" t="s">
        <v>41</v>
      </c>
      <c r="O26244" t="s">
        <v>42</v>
      </c>
    </row>
    <row r="26245" spans="1:15" x14ac:dyDescent="0.2">
      <c r="A26245">
        <v>26244</v>
      </c>
      <c r="B26245">
        <v>11555</v>
      </c>
      <c r="C26245">
        <f>1/COUNTIF(B:B, 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 t="shared" si="410"/>
        <v>Jul-2015</v>
      </c>
      <c r="H26245" s="1" t="str">
        <f>TEXT(pizza_sales[[#This Row],[order_date]], "dddd")</f>
        <v>Sunday</v>
      </c>
      <c r="I26245" s="2">
        <v>0.74927083333333333</v>
      </c>
      <c r="J26245">
        <v>20.75</v>
      </c>
      <c r="K26245">
        <v>20.75</v>
      </c>
      <c r="L26245" t="s">
        <v>170</v>
      </c>
      <c r="M26245" t="s">
        <v>30</v>
      </c>
      <c r="N26245" t="s">
        <v>78</v>
      </c>
      <c r="O26245" t="s">
        <v>79</v>
      </c>
    </row>
    <row r="26246" spans="1:15" x14ac:dyDescent="0.2">
      <c r="A26246">
        <v>26245</v>
      </c>
      <c r="B26246">
        <v>11555</v>
      </c>
      <c r="C26246">
        <f>1/COUNTIF(B:B, 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 t="shared" si="410"/>
        <v>Jul-2015</v>
      </c>
      <c r="H26246" s="1" t="str">
        <f>TEXT(pizza_sales[[#This Row],[order_date]], "dddd")</f>
        <v>Sunday</v>
      </c>
      <c r="I26246" s="2">
        <v>0.74927083333333333</v>
      </c>
      <c r="J26246">
        <v>16</v>
      </c>
      <c r="K26246">
        <v>16</v>
      </c>
      <c r="L26246" t="s">
        <v>171</v>
      </c>
      <c r="M26246" t="s">
        <v>12</v>
      </c>
      <c r="N26246" t="s">
        <v>16</v>
      </c>
      <c r="O26246" t="s">
        <v>17</v>
      </c>
    </row>
    <row r="26247" spans="1:15" x14ac:dyDescent="0.2">
      <c r="A26247">
        <v>26246</v>
      </c>
      <c r="B26247">
        <v>11556</v>
      </c>
      <c r="C26247">
        <f>1/COUNTIF(B:B, pizza_sales[[#This Row],[order_id]])</f>
        <v>1</v>
      </c>
      <c r="D26247" t="s">
        <v>46</v>
      </c>
      <c r="E26247">
        <v>1</v>
      </c>
      <c r="F26247" s="1">
        <v>42197</v>
      </c>
      <c r="G26247" s="1" t="str">
        <f t="shared" si="410"/>
        <v>Jul-2015</v>
      </c>
      <c r="H26247" s="1" t="str">
        <f>TEXT(pizza_sales[[#This Row],[order_date]], "dddd")</f>
        <v>Sunday</v>
      </c>
      <c r="I26247" s="2">
        <v>0.75290509259259264</v>
      </c>
      <c r="J26247">
        <v>12</v>
      </c>
      <c r="K26247">
        <v>12</v>
      </c>
      <c r="L26247" t="s">
        <v>172</v>
      </c>
      <c r="M26247" t="s">
        <v>12</v>
      </c>
      <c r="N26247" t="s">
        <v>16</v>
      </c>
      <c r="O26247" t="s">
        <v>17</v>
      </c>
    </row>
    <row r="26248" spans="1:15" x14ac:dyDescent="0.2">
      <c r="A26248">
        <v>26247</v>
      </c>
      <c r="B26248">
        <v>11557</v>
      </c>
      <c r="C26248">
        <f>1/COUNTIF(B:B, pizza_sales[[#This Row],[order_id]])</f>
        <v>1</v>
      </c>
      <c r="D26248" t="s">
        <v>145</v>
      </c>
      <c r="E26248">
        <v>1</v>
      </c>
      <c r="F26248" s="1">
        <v>42197</v>
      </c>
      <c r="G26248" s="1" t="str">
        <f t="shared" si="410"/>
        <v>Jul-2015</v>
      </c>
      <c r="H26248" s="1" t="str">
        <f>TEXT(pizza_sales[[#This Row],[order_date]], "dddd")</f>
        <v>Sunday</v>
      </c>
      <c r="I26248" s="2">
        <v>0.75628472222222221</v>
      </c>
      <c r="J26248">
        <v>12.5</v>
      </c>
      <c r="K26248">
        <v>12.5</v>
      </c>
      <c r="L26248" t="s">
        <v>172</v>
      </c>
      <c r="M26248" t="s">
        <v>23</v>
      </c>
      <c r="N26248" t="s">
        <v>56</v>
      </c>
      <c r="O26248" t="s">
        <v>57</v>
      </c>
    </row>
    <row r="26249" spans="1:15" x14ac:dyDescent="0.2">
      <c r="A26249">
        <v>26248</v>
      </c>
      <c r="B26249">
        <v>11558</v>
      </c>
      <c r="C26249">
        <f>1/COUNTIF(B:B, 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 t="shared" si="410"/>
        <v>Jul-2015</v>
      </c>
      <c r="H26249" s="1" t="str">
        <f>TEXT(pizza_sales[[#This Row],[order_date]], "dddd")</f>
        <v>Sunday</v>
      </c>
      <c r="I26249" s="2">
        <v>0.77208333333333323</v>
      </c>
      <c r="J26249">
        <v>12</v>
      </c>
      <c r="K26249">
        <v>12</v>
      </c>
      <c r="L26249" t="s">
        <v>172</v>
      </c>
      <c r="M26249" t="s">
        <v>19</v>
      </c>
      <c r="N26249" t="s">
        <v>48</v>
      </c>
      <c r="O26249" t="s">
        <v>49</v>
      </c>
    </row>
    <row r="26250" spans="1:15" x14ac:dyDescent="0.2">
      <c r="A26250">
        <v>26249</v>
      </c>
      <c r="B26250">
        <v>11558</v>
      </c>
      <c r="C26250">
        <f>1/COUNTIF(B:B, 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 t="shared" si="410"/>
        <v>Jul-2015</v>
      </c>
      <c r="H26250" s="1" t="str">
        <f>TEXT(pizza_sales[[#This Row],[order_date]], "dddd")</f>
        <v>Sunday</v>
      </c>
      <c r="I26250" s="2">
        <v>0.77208333333333323</v>
      </c>
      <c r="J26250">
        <v>13.25</v>
      </c>
      <c r="K26250">
        <v>13.25</v>
      </c>
      <c r="L26250" t="s">
        <v>171</v>
      </c>
      <c r="M26250" t="s">
        <v>12</v>
      </c>
      <c r="N26250" t="s">
        <v>13</v>
      </c>
      <c r="O26250" t="s">
        <v>14</v>
      </c>
    </row>
    <row r="26251" spans="1:15" x14ac:dyDescent="0.2">
      <c r="A26251">
        <v>26250</v>
      </c>
      <c r="B26251">
        <v>11558</v>
      </c>
      <c r="C26251">
        <f>1/COUNTIF(B:B, 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 t="shared" si="410"/>
        <v>Jul-2015</v>
      </c>
      <c r="H26251" s="1" t="str">
        <f>TEXT(pizza_sales[[#This Row],[order_date]], "dddd")</f>
        <v>Sunday</v>
      </c>
      <c r="I26251" s="2">
        <v>0.77208333333333323</v>
      </c>
      <c r="J26251">
        <v>16.25</v>
      </c>
      <c r="K26251">
        <v>16.25</v>
      </c>
      <c r="L26251" t="s">
        <v>171</v>
      </c>
      <c r="M26251" t="s">
        <v>23</v>
      </c>
      <c r="N26251" t="s">
        <v>110</v>
      </c>
      <c r="O26251" t="s">
        <v>111</v>
      </c>
    </row>
    <row r="26252" spans="1:15" x14ac:dyDescent="0.2">
      <c r="A26252">
        <v>26251</v>
      </c>
      <c r="B26252">
        <v>11559</v>
      </c>
      <c r="C26252">
        <f>1/COUNTIF(B:B, 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 t="shared" si="410"/>
        <v>Jul-2015</v>
      </c>
      <c r="H26252" s="1" t="str">
        <f>TEXT(pizza_sales[[#This Row],[order_date]], "dddd")</f>
        <v>Sunday</v>
      </c>
      <c r="I26252" s="2">
        <v>0.77475694444444443</v>
      </c>
      <c r="J26252">
        <v>12</v>
      </c>
      <c r="K26252">
        <v>12</v>
      </c>
      <c r="L26252" t="s">
        <v>172</v>
      </c>
      <c r="M26252" t="s">
        <v>12</v>
      </c>
      <c r="N26252" t="s">
        <v>81</v>
      </c>
      <c r="O26252" t="s">
        <v>82</v>
      </c>
    </row>
    <row r="26253" spans="1:15" x14ac:dyDescent="0.2">
      <c r="A26253">
        <v>26252</v>
      </c>
      <c r="B26253">
        <v>11559</v>
      </c>
      <c r="C26253">
        <f>1/COUNTIF(B:B, 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 t="shared" si="410"/>
        <v>Jul-2015</v>
      </c>
      <c r="H26253" s="1" t="str">
        <f>TEXT(pizza_sales[[#This Row],[order_date]], "dddd")</f>
        <v>Sunday</v>
      </c>
      <c r="I26253" s="2">
        <v>0.77475694444444443</v>
      </c>
      <c r="J26253">
        <v>16</v>
      </c>
      <c r="K26253">
        <v>16</v>
      </c>
      <c r="L26253" t="s">
        <v>171</v>
      </c>
      <c r="M26253" t="s">
        <v>12</v>
      </c>
      <c r="N26253" t="s">
        <v>90</v>
      </c>
      <c r="O26253" t="s">
        <v>91</v>
      </c>
    </row>
    <row r="26254" spans="1:15" x14ac:dyDescent="0.2">
      <c r="A26254">
        <v>26253</v>
      </c>
      <c r="B26254">
        <v>11560</v>
      </c>
      <c r="C26254">
        <f>1/COUNTIF(B:B, 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 t="shared" si="410"/>
        <v>Jul-2015</v>
      </c>
      <c r="H26254" s="1" t="str">
        <f>TEXT(pizza_sales[[#This Row],[order_date]], "dddd")</f>
        <v>Sunday</v>
      </c>
      <c r="I26254" s="2">
        <v>0.77655092592592601</v>
      </c>
      <c r="J26254">
        <v>16.75</v>
      </c>
      <c r="K26254">
        <v>16.75</v>
      </c>
      <c r="L26254" t="s">
        <v>171</v>
      </c>
      <c r="M26254" t="s">
        <v>30</v>
      </c>
      <c r="N26254" t="s">
        <v>38</v>
      </c>
      <c r="O26254" t="s">
        <v>39</v>
      </c>
    </row>
    <row r="26255" spans="1:15" x14ac:dyDescent="0.2">
      <c r="A26255">
        <v>26254</v>
      </c>
      <c r="B26255">
        <v>11560</v>
      </c>
      <c r="C26255">
        <f>1/COUNTIF(B:B, 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 t="shared" si="410"/>
        <v>Jul-2015</v>
      </c>
      <c r="H26255" s="1" t="str">
        <f>TEXT(pizza_sales[[#This Row],[order_date]], "dddd")</f>
        <v>Sunday</v>
      </c>
      <c r="I26255" s="2">
        <v>0.77655092592592601</v>
      </c>
      <c r="J26255">
        <v>18.5</v>
      </c>
      <c r="K26255">
        <v>18.5</v>
      </c>
      <c r="L26255" t="s">
        <v>170</v>
      </c>
      <c r="M26255" t="s">
        <v>19</v>
      </c>
      <c r="N26255" t="s">
        <v>20</v>
      </c>
      <c r="O26255" t="s">
        <v>21</v>
      </c>
    </row>
    <row r="26256" spans="1:15" x14ac:dyDescent="0.2">
      <c r="A26256">
        <v>26255</v>
      </c>
      <c r="B26256">
        <v>11560</v>
      </c>
      <c r="C26256">
        <f>1/COUNTIF(B:B, 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 t="shared" si="410"/>
        <v>Jul-2015</v>
      </c>
      <c r="H26256" s="1" t="str">
        <f>TEXT(pizza_sales[[#This Row],[order_date]], "dddd")</f>
        <v>Sunday</v>
      </c>
      <c r="I26256" s="2">
        <v>0.77655092592592601</v>
      </c>
      <c r="J26256">
        <v>17.95</v>
      </c>
      <c r="K26256">
        <v>17.95</v>
      </c>
      <c r="L26256" t="s">
        <v>170</v>
      </c>
      <c r="M26256" t="s">
        <v>19</v>
      </c>
      <c r="N26256" t="s">
        <v>87</v>
      </c>
      <c r="O26256" t="s">
        <v>88</v>
      </c>
    </row>
    <row r="26257" spans="1:15" x14ac:dyDescent="0.2">
      <c r="A26257">
        <v>26256</v>
      </c>
      <c r="B26257">
        <v>11560</v>
      </c>
      <c r="C26257">
        <f>1/COUNTIF(B:B, 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 t="shared" si="410"/>
        <v>Jul-2015</v>
      </c>
      <c r="H26257" s="1" t="str">
        <f>TEXT(pizza_sales[[#This Row],[order_date]], "dddd")</f>
        <v>Sunday</v>
      </c>
      <c r="I26257" s="2">
        <v>0.77655092592592601</v>
      </c>
      <c r="J26257">
        <v>20.75</v>
      </c>
      <c r="K26257">
        <v>20.75</v>
      </c>
      <c r="L26257" t="s">
        <v>170</v>
      </c>
      <c r="M26257" t="s">
        <v>23</v>
      </c>
      <c r="N26257" t="s">
        <v>56</v>
      </c>
      <c r="O26257" t="s">
        <v>57</v>
      </c>
    </row>
    <row r="26258" spans="1:15" x14ac:dyDescent="0.2">
      <c r="A26258">
        <v>26257</v>
      </c>
      <c r="B26258">
        <v>11561</v>
      </c>
      <c r="C26258">
        <f>1/COUNTIF(B:B, 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 t="shared" si="410"/>
        <v>Jul-2015</v>
      </c>
      <c r="H26258" s="1" t="str">
        <f>TEXT(pizza_sales[[#This Row],[order_date]], "dddd")</f>
        <v>Sunday</v>
      </c>
      <c r="I26258" s="2">
        <v>0.7769328703703704</v>
      </c>
      <c r="J26258">
        <v>12</v>
      </c>
      <c r="K26258">
        <v>12</v>
      </c>
      <c r="L26258" t="s">
        <v>172</v>
      </c>
      <c r="M26258" t="s">
        <v>19</v>
      </c>
      <c r="N26258" t="s">
        <v>48</v>
      </c>
      <c r="O26258" t="s">
        <v>49</v>
      </c>
    </row>
    <row r="26259" spans="1:15" x14ac:dyDescent="0.2">
      <c r="A26259">
        <v>26258</v>
      </c>
      <c r="B26259">
        <v>11561</v>
      </c>
      <c r="C26259">
        <f>1/COUNTIF(B:B, 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 t="shared" si="410"/>
        <v>Jul-2015</v>
      </c>
      <c r="H26259" s="1" t="str">
        <f>TEXT(pizza_sales[[#This Row],[order_date]], "dddd")</f>
        <v>Sunday</v>
      </c>
      <c r="I26259" s="2">
        <v>0.7769328703703704</v>
      </c>
      <c r="J26259">
        <v>12.5</v>
      </c>
      <c r="K26259">
        <v>12.5</v>
      </c>
      <c r="L26259" t="s">
        <v>171</v>
      </c>
      <c r="M26259" t="s">
        <v>12</v>
      </c>
      <c r="N26259" t="s">
        <v>74</v>
      </c>
      <c r="O26259" t="s">
        <v>75</v>
      </c>
    </row>
    <row r="26260" spans="1:15" x14ac:dyDescent="0.2">
      <c r="A26260">
        <v>26259</v>
      </c>
      <c r="B26260">
        <v>11561</v>
      </c>
      <c r="C26260">
        <f>1/COUNTIF(B:B, 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 t="shared" si="410"/>
        <v>Jul-2015</v>
      </c>
      <c r="H26260" s="1" t="str">
        <f>TEXT(pizza_sales[[#This Row],[order_date]], "dddd")</f>
        <v>Sunday</v>
      </c>
      <c r="I26260" s="2">
        <v>0.7769328703703704</v>
      </c>
      <c r="J26260">
        <v>20.75</v>
      </c>
      <c r="K26260">
        <v>20.75</v>
      </c>
      <c r="L26260" t="s">
        <v>170</v>
      </c>
      <c r="M26260" t="s">
        <v>23</v>
      </c>
      <c r="N26260" t="s">
        <v>56</v>
      </c>
      <c r="O26260" t="s">
        <v>57</v>
      </c>
    </row>
    <row r="26261" spans="1:15" x14ac:dyDescent="0.2">
      <c r="A26261">
        <v>26260</v>
      </c>
      <c r="B26261">
        <v>11562</v>
      </c>
      <c r="C26261">
        <f>1/COUNTIF(B:B, 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 t="shared" si="410"/>
        <v>Jul-2015</v>
      </c>
      <c r="H26261" s="1" t="str">
        <f>TEXT(pizza_sales[[#This Row],[order_date]], "dddd")</f>
        <v>Sunday</v>
      </c>
      <c r="I26261" s="2">
        <v>0.77863425925925922</v>
      </c>
      <c r="J26261">
        <v>20.25</v>
      </c>
      <c r="K26261">
        <v>20.25</v>
      </c>
      <c r="L26261" t="s">
        <v>170</v>
      </c>
      <c r="M26261" t="s">
        <v>19</v>
      </c>
      <c r="N26261" t="s">
        <v>27</v>
      </c>
      <c r="O26261" t="s">
        <v>28</v>
      </c>
    </row>
    <row r="26262" spans="1:15" x14ac:dyDescent="0.2">
      <c r="A26262">
        <v>26261</v>
      </c>
      <c r="B26262">
        <v>11562</v>
      </c>
      <c r="C26262">
        <f>1/COUNTIF(B:B, 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 t="shared" si="410"/>
        <v>Jul-2015</v>
      </c>
      <c r="H26262" s="1" t="str">
        <f>TEXT(pizza_sales[[#This Row],[order_date]], "dddd")</f>
        <v>Sunday</v>
      </c>
      <c r="I26262" s="2">
        <v>0.77863425925925922</v>
      </c>
      <c r="J26262">
        <v>20.75</v>
      </c>
      <c r="K26262">
        <v>20.75</v>
      </c>
      <c r="L26262" t="s">
        <v>170</v>
      </c>
      <c r="M26262" t="s">
        <v>30</v>
      </c>
      <c r="N26262" t="s">
        <v>66</v>
      </c>
      <c r="O26262" t="s">
        <v>67</v>
      </c>
    </row>
    <row r="26263" spans="1:15" x14ac:dyDescent="0.2">
      <c r="A26263">
        <v>26262</v>
      </c>
      <c r="B26263">
        <v>11562</v>
      </c>
      <c r="C26263">
        <f>1/COUNTIF(B:B, 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 t="shared" si="410"/>
        <v>Jul-2015</v>
      </c>
      <c r="H26263" s="1" t="str">
        <f>TEXT(pizza_sales[[#This Row],[order_date]], "dddd")</f>
        <v>Sunday</v>
      </c>
      <c r="I26263" s="2">
        <v>0.77863425925925922</v>
      </c>
      <c r="J26263">
        <v>20.75</v>
      </c>
      <c r="K26263">
        <v>20.75</v>
      </c>
      <c r="L26263" t="s">
        <v>170</v>
      </c>
      <c r="M26263" t="s">
        <v>30</v>
      </c>
      <c r="N26263" t="s">
        <v>31</v>
      </c>
      <c r="O26263" t="s">
        <v>32</v>
      </c>
    </row>
    <row r="26264" spans="1:15" x14ac:dyDescent="0.2">
      <c r="A26264">
        <v>26263</v>
      </c>
      <c r="B26264">
        <v>11562</v>
      </c>
      <c r="C26264">
        <f>1/COUNTIF(B:B, 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 t="shared" si="410"/>
        <v>Jul-2015</v>
      </c>
      <c r="H26264" s="1" t="str">
        <f>TEXT(pizza_sales[[#This Row],[order_date]], "dddd")</f>
        <v>Sunday</v>
      </c>
      <c r="I26264" s="2">
        <v>0.77863425925925922</v>
      </c>
      <c r="J26264">
        <v>25.5</v>
      </c>
      <c r="K26264">
        <v>25.5</v>
      </c>
      <c r="L26264" t="s">
        <v>173</v>
      </c>
      <c r="M26264" t="s">
        <v>12</v>
      </c>
      <c r="N26264" t="s">
        <v>41</v>
      </c>
      <c r="O26264" t="s">
        <v>42</v>
      </c>
    </row>
    <row r="26265" spans="1:15" x14ac:dyDescent="0.2">
      <c r="A26265">
        <v>26264</v>
      </c>
      <c r="B26265">
        <v>11563</v>
      </c>
      <c r="C26265">
        <f>1/COUNTIF(B:B, 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 t="shared" si="410"/>
        <v>Jul-2015</v>
      </c>
      <c r="H26265" s="1" t="str">
        <f>TEXT(pizza_sales[[#This Row],[order_date]], "dddd")</f>
        <v>Sunday</v>
      </c>
      <c r="I26265" s="2">
        <v>0.78046296296296291</v>
      </c>
      <c r="J26265">
        <v>17.5</v>
      </c>
      <c r="K26265">
        <v>17.5</v>
      </c>
      <c r="L26265" t="s">
        <v>170</v>
      </c>
      <c r="M26265" t="s">
        <v>12</v>
      </c>
      <c r="N26265" t="s">
        <v>126</v>
      </c>
      <c r="O26265" t="s">
        <v>127</v>
      </c>
    </row>
    <row r="26266" spans="1:15" x14ac:dyDescent="0.2">
      <c r="A26266">
        <v>26265</v>
      </c>
      <c r="B26266">
        <v>11563</v>
      </c>
      <c r="C26266">
        <f>1/COUNTIF(B:B, 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 t="shared" si="410"/>
        <v>Jul-2015</v>
      </c>
      <c r="H26266" s="1" t="str">
        <f>TEXT(pizza_sales[[#This Row],[order_date]], "dddd")</f>
        <v>Sunday</v>
      </c>
      <c r="I26266" s="2">
        <v>0.78046296296296291</v>
      </c>
      <c r="J26266">
        <v>20.75</v>
      </c>
      <c r="K26266">
        <v>20.75</v>
      </c>
      <c r="L26266" t="s">
        <v>170</v>
      </c>
      <c r="M26266" t="s">
        <v>23</v>
      </c>
      <c r="N26266" t="s">
        <v>103</v>
      </c>
      <c r="O26266" t="s">
        <v>104</v>
      </c>
    </row>
    <row r="26267" spans="1:15" x14ac:dyDescent="0.2">
      <c r="A26267">
        <v>26266</v>
      </c>
      <c r="B26267">
        <v>11563</v>
      </c>
      <c r="C26267">
        <f>1/COUNTIF(B:B, 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 t="shared" si="410"/>
        <v>Jul-2015</v>
      </c>
      <c r="H26267" s="1" t="str">
        <f>TEXT(pizza_sales[[#This Row],[order_date]], "dddd")</f>
        <v>Sunday</v>
      </c>
      <c r="I26267" s="2">
        <v>0.78046296296296291</v>
      </c>
      <c r="J26267">
        <v>25.5</v>
      </c>
      <c r="K26267">
        <v>25.5</v>
      </c>
      <c r="L26267" t="s">
        <v>173</v>
      </c>
      <c r="M26267" t="s">
        <v>12</v>
      </c>
      <c r="N26267" t="s">
        <v>41</v>
      </c>
      <c r="O26267" t="s">
        <v>42</v>
      </c>
    </row>
    <row r="26268" spans="1:15" x14ac:dyDescent="0.2">
      <c r="A26268">
        <v>26267</v>
      </c>
      <c r="B26268">
        <v>11564</v>
      </c>
      <c r="C26268">
        <f>1/COUNTIF(B:B, 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 t="shared" si="410"/>
        <v>Jul-2015</v>
      </c>
      <c r="H26268" s="1" t="str">
        <f>TEXT(pizza_sales[[#This Row],[order_date]], "dddd")</f>
        <v>Sunday</v>
      </c>
      <c r="I26268" s="2">
        <v>0.78130787037037042</v>
      </c>
      <c r="J26268">
        <v>17.95</v>
      </c>
      <c r="K26268">
        <v>17.95</v>
      </c>
      <c r="L26268" t="s">
        <v>170</v>
      </c>
      <c r="M26268" t="s">
        <v>19</v>
      </c>
      <c r="N26268" t="s">
        <v>87</v>
      </c>
      <c r="O26268" t="s">
        <v>88</v>
      </c>
    </row>
    <row r="26269" spans="1:15" x14ac:dyDescent="0.2">
      <c r="A26269">
        <v>26268</v>
      </c>
      <c r="B26269">
        <v>11564</v>
      </c>
      <c r="C26269">
        <f>1/COUNTIF(B:B, 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 t="shared" si="410"/>
        <v>Jul-2015</v>
      </c>
      <c r="H26269" s="1" t="str">
        <f>TEXT(pizza_sales[[#This Row],[order_date]], "dddd")</f>
        <v>Sunday</v>
      </c>
      <c r="I26269" s="2">
        <v>0.78130787037037042</v>
      </c>
      <c r="J26269">
        <v>9.75</v>
      </c>
      <c r="K26269">
        <v>9.75</v>
      </c>
      <c r="L26269" t="s">
        <v>172</v>
      </c>
      <c r="M26269" t="s">
        <v>12</v>
      </c>
      <c r="N26269" t="s">
        <v>74</v>
      </c>
      <c r="O26269" t="s">
        <v>75</v>
      </c>
    </row>
    <row r="26270" spans="1:15" x14ac:dyDescent="0.2">
      <c r="A26270">
        <v>26269</v>
      </c>
      <c r="B26270">
        <v>11565</v>
      </c>
      <c r="C26270">
        <f>1/COUNTIF(B:B, pizza_sales[[#This Row],[order_id]])</f>
        <v>1</v>
      </c>
      <c r="D26270" t="s">
        <v>116</v>
      </c>
      <c r="E26270">
        <v>1</v>
      </c>
      <c r="F26270" s="1">
        <v>42197</v>
      </c>
      <c r="G26270" s="1" t="str">
        <f t="shared" si="410"/>
        <v>Jul-2015</v>
      </c>
      <c r="H26270" s="1" t="str">
        <f>TEXT(pizza_sales[[#This Row],[order_date]], "dddd")</f>
        <v>Sunday</v>
      </c>
      <c r="I26270" s="2">
        <v>0.78615740740740736</v>
      </c>
      <c r="J26270">
        <v>12.5</v>
      </c>
      <c r="K26270">
        <v>12.5</v>
      </c>
      <c r="L26270" t="s">
        <v>172</v>
      </c>
      <c r="M26270" t="s">
        <v>23</v>
      </c>
      <c r="N26270" t="s">
        <v>35</v>
      </c>
      <c r="O26270" t="s">
        <v>36</v>
      </c>
    </row>
    <row r="26271" spans="1:15" x14ac:dyDescent="0.2">
      <c r="A26271">
        <v>26270</v>
      </c>
      <c r="B26271">
        <v>11566</v>
      </c>
      <c r="C26271">
        <f>1/COUNTIF(B:B, 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 t="shared" si="410"/>
        <v>Jul-2015</v>
      </c>
      <c r="H26271" s="1" t="str">
        <f>TEXT(pizza_sales[[#This Row],[order_date]], "dddd")</f>
        <v>Sunday</v>
      </c>
      <c r="I26271" s="2">
        <v>0.80231481481481493</v>
      </c>
      <c r="J26271">
        <v>16</v>
      </c>
      <c r="K26271">
        <v>16</v>
      </c>
      <c r="L26271" t="s">
        <v>171</v>
      </c>
      <c r="M26271" t="s">
        <v>19</v>
      </c>
      <c r="N26271" t="s">
        <v>27</v>
      </c>
      <c r="O26271" t="s">
        <v>28</v>
      </c>
    </row>
    <row r="26272" spans="1:15" x14ac:dyDescent="0.2">
      <c r="A26272">
        <v>26271</v>
      </c>
      <c r="B26272">
        <v>11566</v>
      </c>
      <c r="C26272">
        <f>1/COUNTIF(B:B, 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 t="shared" si="410"/>
        <v>Jul-2015</v>
      </c>
      <c r="H26272" s="1" t="str">
        <f>TEXT(pizza_sales[[#This Row],[order_date]], "dddd")</f>
        <v>Sunday</v>
      </c>
      <c r="I26272" s="2">
        <v>0.80231481481481493</v>
      </c>
      <c r="J26272">
        <v>20.25</v>
      </c>
      <c r="K26272">
        <v>20.25</v>
      </c>
      <c r="L26272" t="s">
        <v>170</v>
      </c>
      <c r="M26272" t="s">
        <v>19</v>
      </c>
      <c r="N26272" t="s">
        <v>106</v>
      </c>
      <c r="O26272" t="s">
        <v>107</v>
      </c>
    </row>
    <row r="26273" spans="1:15" x14ac:dyDescent="0.2">
      <c r="A26273">
        <v>26272</v>
      </c>
      <c r="B26273">
        <v>11567</v>
      </c>
      <c r="C26273">
        <f>1/COUNTIF(B:B, 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 t="shared" si="410"/>
        <v>Jul-2015</v>
      </c>
      <c r="H26273" s="1" t="str">
        <f>TEXT(pizza_sales[[#This Row],[order_date]], "dddd")</f>
        <v>Sunday</v>
      </c>
      <c r="I26273" s="2">
        <v>0.82819444444444446</v>
      </c>
      <c r="J26273">
        <v>16</v>
      </c>
      <c r="K26273">
        <v>16</v>
      </c>
      <c r="L26273" t="s">
        <v>171</v>
      </c>
      <c r="M26273" t="s">
        <v>12</v>
      </c>
      <c r="N26273" t="s">
        <v>16</v>
      </c>
      <c r="O26273" t="s">
        <v>17</v>
      </c>
    </row>
    <row r="26274" spans="1:15" x14ac:dyDescent="0.2">
      <c r="A26274">
        <v>26273</v>
      </c>
      <c r="B26274">
        <v>11567</v>
      </c>
      <c r="C26274">
        <f>1/COUNTIF(B:B, 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 t="shared" si="410"/>
        <v>Jul-2015</v>
      </c>
      <c r="H26274" s="1" t="str">
        <f>TEXT(pizza_sales[[#This Row],[order_date]], "dddd")</f>
        <v>Sunday</v>
      </c>
      <c r="I26274" s="2">
        <v>0.82819444444444446</v>
      </c>
      <c r="J26274">
        <v>16.5</v>
      </c>
      <c r="K26274">
        <v>16.5</v>
      </c>
      <c r="L26274" t="s">
        <v>171</v>
      </c>
      <c r="M26274" t="s">
        <v>23</v>
      </c>
      <c r="N26274" t="s">
        <v>24</v>
      </c>
      <c r="O26274" t="s">
        <v>25</v>
      </c>
    </row>
    <row r="26275" spans="1:15" x14ac:dyDescent="0.2">
      <c r="A26275">
        <v>26274</v>
      </c>
      <c r="B26275">
        <v>11568</v>
      </c>
      <c r="C26275">
        <f>1/COUNTIF(B:B, 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 t="shared" si="410"/>
        <v>Jul-2015</v>
      </c>
      <c r="H26275" s="1" t="str">
        <f>TEXT(pizza_sales[[#This Row],[order_date]], "dddd")</f>
        <v>Sunday</v>
      </c>
      <c r="I26275" s="2">
        <v>0.83903935185185174</v>
      </c>
      <c r="J26275">
        <v>9.75</v>
      </c>
      <c r="K26275">
        <v>9.75</v>
      </c>
      <c r="L26275" t="s">
        <v>172</v>
      </c>
      <c r="M26275" t="s">
        <v>12</v>
      </c>
      <c r="N26275" t="s">
        <v>74</v>
      </c>
      <c r="O26275" t="s">
        <v>75</v>
      </c>
    </row>
    <row r="26276" spans="1:15" x14ac:dyDescent="0.2">
      <c r="A26276">
        <v>26275</v>
      </c>
      <c r="B26276">
        <v>11568</v>
      </c>
      <c r="C26276">
        <f>1/COUNTIF(B:B, 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 t="shared" si="410"/>
        <v>Jul-2015</v>
      </c>
      <c r="H26276" s="1" t="str">
        <f>TEXT(pizza_sales[[#This Row],[order_date]], "dddd")</f>
        <v>Sunday</v>
      </c>
      <c r="I26276" s="2">
        <v>0.83903935185185174</v>
      </c>
      <c r="J26276">
        <v>16.25</v>
      </c>
      <c r="K26276">
        <v>16.25</v>
      </c>
      <c r="L26276" t="s">
        <v>171</v>
      </c>
      <c r="M26276" t="s">
        <v>23</v>
      </c>
      <c r="N26276" t="s">
        <v>110</v>
      </c>
      <c r="O26276" t="s">
        <v>111</v>
      </c>
    </row>
    <row r="26277" spans="1:15" x14ac:dyDescent="0.2">
      <c r="A26277">
        <v>26276</v>
      </c>
      <c r="B26277">
        <v>11569</v>
      </c>
      <c r="C26277">
        <f>1/COUNTIF(B:B, 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 t="shared" si="410"/>
        <v>Jul-2015</v>
      </c>
      <c r="H26277" s="1" t="str">
        <f>TEXT(pizza_sales[[#This Row],[order_date]], "dddd")</f>
        <v>Sunday</v>
      </c>
      <c r="I26277" s="2">
        <v>0.86234953703703709</v>
      </c>
      <c r="J26277">
        <v>16.5</v>
      </c>
      <c r="K26277">
        <v>16.5</v>
      </c>
      <c r="L26277" t="s">
        <v>171</v>
      </c>
      <c r="M26277" t="s">
        <v>23</v>
      </c>
      <c r="N26277" t="s">
        <v>56</v>
      </c>
      <c r="O26277" t="s">
        <v>57</v>
      </c>
    </row>
    <row r="26278" spans="1:15" x14ac:dyDescent="0.2">
      <c r="A26278">
        <v>26277</v>
      </c>
      <c r="B26278">
        <v>11569</v>
      </c>
      <c r="C26278">
        <f>1/COUNTIF(B:B, 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 t="shared" si="410"/>
        <v>Jul-2015</v>
      </c>
      <c r="H26278" s="1" t="str">
        <f>TEXT(pizza_sales[[#This Row],[order_date]], "dddd")</f>
        <v>Sunday</v>
      </c>
      <c r="I26278" s="2">
        <v>0.86234953703703709</v>
      </c>
      <c r="J26278">
        <v>20.25</v>
      </c>
      <c r="K26278">
        <v>20.25</v>
      </c>
      <c r="L26278" t="s">
        <v>170</v>
      </c>
      <c r="M26278" t="s">
        <v>19</v>
      </c>
      <c r="N26278" t="s">
        <v>106</v>
      </c>
      <c r="O26278" t="s">
        <v>107</v>
      </c>
    </row>
    <row r="26279" spans="1:15" x14ac:dyDescent="0.2">
      <c r="A26279">
        <v>26278</v>
      </c>
      <c r="B26279">
        <v>11570</v>
      </c>
      <c r="C26279">
        <f>1/COUNTIF(B:B, pizza_sales[[#This Row],[order_id]])</f>
        <v>1</v>
      </c>
      <c r="D26279" t="s">
        <v>73</v>
      </c>
      <c r="E26279">
        <v>1</v>
      </c>
      <c r="F26279" s="1">
        <v>42197</v>
      </c>
      <c r="G26279" s="1" t="str">
        <f t="shared" si="410"/>
        <v>Jul-2015</v>
      </c>
      <c r="H26279" s="1" t="str">
        <f>TEXT(pizza_sales[[#This Row],[order_date]], "dddd")</f>
        <v>Sunday</v>
      </c>
      <c r="I26279" s="2">
        <v>0.86410879629629633</v>
      </c>
      <c r="J26279">
        <v>15.25</v>
      </c>
      <c r="K26279">
        <v>15.25</v>
      </c>
      <c r="L26279" t="s">
        <v>170</v>
      </c>
      <c r="M26279" t="s">
        <v>12</v>
      </c>
      <c r="N26279" t="s">
        <v>74</v>
      </c>
      <c r="O26279" t="s">
        <v>75</v>
      </c>
    </row>
    <row r="26280" spans="1:15" x14ac:dyDescent="0.2">
      <c r="A26280">
        <v>26279</v>
      </c>
      <c r="B26280">
        <v>11571</v>
      </c>
      <c r="C26280">
        <f>1/COUNTIF(B:B, pizza_sales[[#This Row],[order_id]])</f>
        <v>1</v>
      </c>
      <c r="D26280" t="s">
        <v>112</v>
      </c>
      <c r="E26280">
        <v>1</v>
      </c>
      <c r="F26280" s="1">
        <v>42197</v>
      </c>
      <c r="G26280" s="1" t="str">
        <f t="shared" si="410"/>
        <v>Jul-2015</v>
      </c>
      <c r="H26280" s="1" t="str">
        <f>TEXT(pizza_sales[[#This Row],[order_date]], "dddd")</f>
        <v>Sunday</v>
      </c>
      <c r="I26280" s="2">
        <v>0.86702546296296301</v>
      </c>
      <c r="J26280">
        <v>16</v>
      </c>
      <c r="K26280">
        <v>16</v>
      </c>
      <c r="L26280" t="s">
        <v>171</v>
      </c>
      <c r="M26280" t="s">
        <v>12</v>
      </c>
      <c r="N26280" t="s">
        <v>51</v>
      </c>
      <c r="O26280" t="s">
        <v>52</v>
      </c>
    </row>
    <row r="26281" spans="1:15" x14ac:dyDescent="0.2">
      <c r="A26281">
        <v>26280</v>
      </c>
      <c r="B26281">
        <v>11572</v>
      </c>
      <c r="C26281">
        <f>1/COUNTIF(B:B, 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 t="shared" si="410"/>
        <v>Jul-2015</v>
      </c>
      <c r="H26281" s="1" t="str">
        <f>TEXT(pizza_sales[[#This Row],[order_date]], "dddd")</f>
        <v>Sunday</v>
      </c>
      <c r="I26281" s="2">
        <v>0.88113425925925926</v>
      </c>
      <c r="J26281">
        <v>16.25</v>
      </c>
      <c r="K26281">
        <v>16.25</v>
      </c>
      <c r="L26281" t="s">
        <v>171</v>
      </c>
      <c r="M26281" t="s">
        <v>23</v>
      </c>
      <c r="N26281" t="s">
        <v>93</v>
      </c>
      <c r="O26281" t="s">
        <v>94</v>
      </c>
    </row>
    <row r="26282" spans="1:15" x14ac:dyDescent="0.2">
      <c r="A26282">
        <v>26281</v>
      </c>
      <c r="B26282">
        <v>11572</v>
      </c>
      <c r="C26282">
        <f>1/COUNTIF(B:B, 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 t="shared" si="410"/>
        <v>Jul-2015</v>
      </c>
      <c r="H26282" s="1" t="str">
        <f>TEXT(pizza_sales[[#This Row],[order_date]], "dddd")</f>
        <v>Sunday</v>
      </c>
      <c r="I26282" s="2">
        <v>0.88113425925925926</v>
      </c>
      <c r="J26282">
        <v>16.5</v>
      </c>
      <c r="K26282">
        <v>16.5</v>
      </c>
      <c r="L26282" t="s">
        <v>171</v>
      </c>
      <c r="M26282" t="s">
        <v>23</v>
      </c>
      <c r="N26282" t="s">
        <v>35</v>
      </c>
      <c r="O26282" t="s">
        <v>36</v>
      </c>
    </row>
    <row r="26283" spans="1:15" x14ac:dyDescent="0.2">
      <c r="A26283">
        <v>26282</v>
      </c>
      <c r="B26283">
        <v>11572</v>
      </c>
      <c r="C26283">
        <f>1/COUNTIF(B:B, 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 t="shared" si="410"/>
        <v>Jul-2015</v>
      </c>
      <c r="H26283" s="1" t="str">
        <f>TEXT(pizza_sales[[#This Row],[order_date]], "dddd")</f>
        <v>Sunday</v>
      </c>
      <c r="I26283" s="2">
        <v>0.88113425925925926</v>
      </c>
      <c r="J26283">
        <v>20.75</v>
      </c>
      <c r="K26283">
        <v>20.75</v>
      </c>
      <c r="L26283" t="s">
        <v>170</v>
      </c>
      <c r="M26283" t="s">
        <v>23</v>
      </c>
      <c r="N26283" t="s">
        <v>56</v>
      </c>
      <c r="O26283" t="s">
        <v>57</v>
      </c>
    </row>
    <row r="26284" spans="1:15" x14ac:dyDescent="0.2">
      <c r="A26284">
        <v>26283</v>
      </c>
      <c r="B26284">
        <v>11573</v>
      </c>
      <c r="C26284">
        <f>1/COUNTIF(B:B, 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 t="shared" si="410"/>
        <v>Jul-2015</v>
      </c>
      <c r="H26284" s="1" t="str">
        <f>TEXT(pizza_sales[[#This Row],[order_date]], "dddd")</f>
        <v>Sunday</v>
      </c>
      <c r="I26284" s="2">
        <v>0.88839120370370361</v>
      </c>
      <c r="J26284">
        <v>20.25</v>
      </c>
      <c r="K26284">
        <v>20.25</v>
      </c>
      <c r="L26284" t="s">
        <v>170</v>
      </c>
      <c r="M26284" t="s">
        <v>23</v>
      </c>
      <c r="N26284" t="s">
        <v>110</v>
      </c>
      <c r="O26284" t="s">
        <v>111</v>
      </c>
    </row>
    <row r="26285" spans="1:15" x14ac:dyDescent="0.2">
      <c r="A26285">
        <v>26284</v>
      </c>
      <c r="B26285">
        <v>11573</v>
      </c>
      <c r="C26285">
        <f>1/COUNTIF(B:B, 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 t="shared" si="410"/>
        <v>Jul-2015</v>
      </c>
      <c r="H26285" s="1" t="str">
        <f>TEXT(pizza_sales[[#This Row],[order_date]], "dddd")</f>
        <v>Sunday</v>
      </c>
      <c r="I26285" s="2">
        <v>0.88839120370370361</v>
      </c>
      <c r="J26285">
        <v>12.25</v>
      </c>
      <c r="K26285">
        <v>12.25</v>
      </c>
      <c r="L26285" t="s">
        <v>172</v>
      </c>
      <c r="M26285" t="s">
        <v>23</v>
      </c>
      <c r="N26285" t="s">
        <v>110</v>
      </c>
      <c r="O26285" t="s">
        <v>111</v>
      </c>
    </row>
    <row r="26286" spans="1:15" x14ac:dyDescent="0.2">
      <c r="A26286">
        <v>26285</v>
      </c>
      <c r="B26286">
        <v>11574</v>
      </c>
      <c r="C26286">
        <f>1/COUNTIF(B:B, 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 t="shared" si="410"/>
        <v>Jul-2015</v>
      </c>
      <c r="H26286" s="1" t="str">
        <f>TEXT(pizza_sales[[#This Row],[order_date]], "dddd")</f>
        <v>Sunday</v>
      </c>
      <c r="I26286" s="2">
        <v>0.89594907407407409</v>
      </c>
      <c r="J26286">
        <v>15.25</v>
      </c>
      <c r="K26286">
        <v>15.25</v>
      </c>
      <c r="L26286" t="s">
        <v>170</v>
      </c>
      <c r="M26286" t="s">
        <v>12</v>
      </c>
      <c r="N26286" t="s">
        <v>74</v>
      </c>
      <c r="O26286" t="s">
        <v>75</v>
      </c>
    </row>
    <row r="26287" spans="1:15" x14ac:dyDescent="0.2">
      <c r="A26287">
        <v>26286</v>
      </c>
      <c r="B26287">
        <v>11574</v>
      </c>
      <c r="C26287">
        <f>1/COUNTIF(B:B, 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 t="shared" si="410"/>
        <v>Jul-2015</v>
      </c>
      <c r="H26287" s="1" t="str">
        <f>TEXT(pizza_sales[[#This Row],[order_date]], "dddd")</f>
        <v>Sunday</v>
      </c>
      <c r="I26287" s="2">
        <v>0.89594907407407409</v>
      </c>
      <c r="J26287">
        <v>20.75</v>
      </c>
      <c r="K26287">
        <v>20.75</v>
      </c>
      <c r="L26287" t="s">
        <v>170</v>
      </c>
      <c r="M26287" t="s">
        <v>23</v>
      </c>
      <c r="N26287" t="s">
        <v>103</v>
      </c>
      <c r="O26287" t="s">
        <v>104</v>
      </c>
    </row>
    <row r="26288" spans="1:15" x14ac:dyDescent="0.2">
      <c r="A26288">
        <v>26287</v>
      </c>
      <c r="B26288">
        <v>11575</v>
      </c>
      <c r="C26288">
        <f>1/COUNTIF(B:B, pizza_sales[[#This Row],[order_id]])</f>
        <v>1</v>
      </c>
      <c r="D26288" t="s">
        <v>105</v>
      </c>
      <c r="E26288">
        <v>1</v>
      </c>
      <c r="F26288" s="1">
        <v>42197</v>
      </c>
      <c r="G26288" s="1" t="str">
        <f t="shared" si="410"/>
        <v>Jul-2015</v>
      </c>
      <c r="H26288" s="1" t="str">
        <f>TEXT(pizza_sales[[#This Row],[order_date]], "dddd")</f>
        <v>Sunday</v>
      </c>
      <c r="I26288" s="2">
        <v>0.9152083333333334</v>
      </c>
      <c r="J26288">
        <v>20.25</v>
      </c>
      <c r="K26288">
        <v>20.25</v>
      </c>
      <c r="L26288" t="s">
        <v>170</v>
      </c>
      <c r="M26288" t="s">
        <v>19</v>
      </c>
      <c r="N26288" t="s">
        <v>106</v>
      </c>
      <c r="O26288" t="s">
        <v>107</v>
      </c>
    </row>
    <row r="26289" spans="1:15" x14ac:dyDescent="0.2">
      <c r="A26289">
        <v>26288</v>
      </c>
      <c r="B26289">
        <v>11576</v>
      </c>
      <c r="C26289">
        <f>1/COUNTIF(B:B, pizza_sales[[#This Row],[order_id]])</f>
        <v>1</v>
      </c>
      <c r="D26289" t="s">
        <v>145</v>
      </c>
      <c r="E26289">
        <v>1</v>
      </c>
      <c r="F26289" s="1">
        <v>42197</v>
      </c>
      <c r="G26289" s="1" t="str">
        <f t="shared" si="410"/>
        <v>Jul-2015</v>
      </c>
      <c r="H26289" s="1" t="str">
        <f>TEXT(pizza_sales[[#This Row],[order_date]], "dddd")</f>
        <v>Sunday</v>
      </c>
      <c r="I26289" s="2">
        <v>0.9229976851851851</v>
      </c>
      <c r="J26289">
        <v>12.5</v>
      </c>
      <c r="K26289">
        <v>12.5</v>
      </c>
      <c r="L26289" t="s">
        <v>172</v>
      </c>
      <c r="M26289" t="s">
        <v>23</v>
      </c>
      <c r="N26289" t="s">
        <v>56</v>
      </c>
      <c r="O26289" t="s">
        <v>57</v>
      </c>
    </row>
    <row r="26290" spans="1:15" x14ac:dyDescent="0.2">
      <c r="A26290">
        <v>26289</v>
      </c>
      <c r="B26290">
        <v>11577</v>
      </c>
      <c r="C26290">
        <f>1/COUNTIF(B:B, 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 t="shared" si="410"/>
        <v>Jul-2015</v>
      </c>
      <c r="H26290" s="1" t="str">
        <f>TEXT(pizza_sales[[#This Row],[order_date]], "dddd")</f>
        <v>Sunday</v>
      </c>
      <c r="I26290" s="2">
        <v>0.9230208333333334</v>
      </c>
      <c r="J26290">
        <v>12</v>
      </c>
      <c r="K26290">
        <v>12</v>
      </c>
      <c r="L26290" t="s">
        <v>172</v>
      </c>
      <c r="M26290" t="s">
        <v>12</v>
      </c>
      <c r="N26290" t="s">
        <v>81</v>
      </c>
      <c r="O26290" t="s">
        <v>82</v>
      </c>
    </row>
    <row r="26291" spans="1:15" x14ac:dyDescent="0.2">
      <c r="A26291">
        <v>26290</v>
      </c>
      <c r="B26291">
        <v>11577</v>
      </c>
      <c r="C26291">
        <f>1/COUNTIF(B:B, 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 t="shared" si="410"/>
        <v>Jul-2015</v>
      </c>
      <c r="H26291" s="1" t="str">
        <f>TEXT(pizza_sales[[#This Row],[order_date]], "dddd")</f>
        <v>Sunday</v>
      </c>
      <c r="I26291" s="2">
        <v>0.9230208333333334</v>
      </c>
      <c r="J26291">
        <v>12.75</v>
      </c>
      <c r="K26291">
        <v>12.75</v>
      </c>
      <c r="L26291" t="s">
        <v>172</v>
      </c>
      <c r="M26291" t="s">
        <v>30</v>
      </c>
      <c r="N26291" t="s">
        <v>70</v>
      </c>
      <c r="O26291" t="s">
        <v>71</v>
      </c>
    </row>
    <row r="26292" spans="1:15" x14ac:dyDescent="0.2">
      <c r="A26292">
        <v>26291</v>
      </c>
      <c r="B26292">
        <v>11577</v>
      </c>
      <c r="C26292">
        <f>1/COUNTIF(B:B, 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 t="shared" si="410"/>
        <v>Jul-2015</v>
      </c>
      <c r="H26292" s="1" t="str">
        <f>TEXT(pizza_sales[[#This Row],[order_date]], "dddd")</f>
        <v>Sunday</v>
      </c>
      <c r="I26292" s="2">
        <v>0.9230208333333334</v>
      </c>
      <c r="J26292">
        <v>16.5</v>
      </c>
      <c r="K26292">
        <v>16.5</v>
      </c>
      <c r="L26292" t="s">
        <v>171</v>
      </c>
      <c r="M26292" t="s">
        <v>23</v>
      </c>
      <c r="N26292" t="s">
        <v>103</v>
      </c>
      <c r="O26292" t="s">
        <v>104</v>
      </c>
    </row>
    <row r="26293" spans="1:15" x14ac:dyDescent="0.2">
      <c r="A26293">
        <v>26292</v>
      </c>
      <c r="B26293">
        <v>11577</v>
      </c>
      <c r="C26293">
        <f>1/COUNTIF(B:B, 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 t="shared" si="410"/>
        <v>Jul-2015</v>
      </c>
      <c r="H26293" s="1" t="str">
        <f>TEXT(pizza_sales[[#This Row],[order_date]], "dddd")</f>
        <v>Sunday</v>
      </c>
      <c r="I26293" s="2">
        <v>0.9230208333333334</v>
      </c>
      <c r="J26293">
        <v>16.5</v>
      </c>
      <c r="K26293">
        <v>16.5</v>
      </c>
      <c r="L26293" t="s">
        <v>171</v>
      </c>
      <c r="M26293" t="s">
        <v>23</v>
      </c>
      <c r="N26293" t="s">
        <v>44</v>
      </c>
      <c r="O26293" t="s">
        <v>45</v>
      </c>
    </row>
    <row r="26294" spans="1:15" x14ac:dyDescent="0.2">
      <c r="A26294">
        <v>26293</v>
      </c>
      <c r="B26294">
        <v>11578</v>
      </c>
      <c r="C26294">
        <f>1/COUNTIF(B:B, 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 t="shared" si="410"/>
        <v>Jul-2015</v>
      </c>
      <c r="H26294" s="1" t="str">
        <f>TEXT(pizza_sales[[#This Row],[order_date]], "dddd")</f>
        <v>Sunday</v>
      </c>
      <c r="I26294" s="2">
        <v>0.92377314814814815</v>
      </c>
      <c r="J26294">
        <v>16.75</v>
      </c>
      <c r="K26294">
        <v>16.75</v>
      </c>
      <c r="L26294" t="s">
        <v>171</v>
      </c>
      <c r="M26294" t="s">
        <v>30</v>
      </c>
      <c r="N26294" t="s">
        <v>66</v>
      </c>
      <c r="O26294" t="s">
        <v>67</v>
      </c>
    </row>
    <row r="26295" spans="1:15" x14ac:dyDescent="0.2">
      <c r="A26295">
        <v>26294</v>
      </c>
      <c r="B26295">
        <v>11578</v>
      </c>
      <c r="C26295">
        <f>1/COUNTIF(B:B, 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 t="shared" si="410"/>
        <v>Jul-2015</v>
      </c>
      <c r="H26295" s="1" t="str">
        <f>TEXT(pizza_sales[[#This Row],[order_date]], "dddd")</f>
        <v>Sunday</v>
      </c>
      <c r="I26295" s="2">
        <v>0.92377314814814815</v>
      </c>
      <c r="J26295">
        <v>12.5</v>
      </c>
      <c r="K26295">
        <v>12.5</v>
      </c>
      <c r="L26295" t="s">
        <v>172</v>
      </c>
      <c r="M26295" t="s">
        <v>23</v>
      </c>
      <c r="N26295" t="s">
        <v>44</v>
      </c>
      <c r="O26295" t="s">
        <v>45</v>
      </c>
    </row>
    <row r="26296" spans="1:15" x14ac:dyDescent="0.2">
      <c r="A26296">
        <v>26295</v>
      </c>
      <c r="B26296">
        <v>11578</v>
      </c>
      <c r="C26296">
        <f>1/COUNTIF(B:B, 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 t="shared" si="410"/>
        <v>Jul-2015</v>
      </c>
      <c r="H26296" s="1" t="str">
        <f>TEXT(pizza_sales[[#This Row],[order_date]], "dddd")</f>
        <v>Sunday</v>
      </c>
      <c r="I26296" s="2">
        <v>0.92377314814814815</v>
      </c>
      <c r="J26296">
        <v>20.25</v>
      </c>
      <c r="K26296">
        <v>20.25</v>
      </c>
      <c r="L26296" t="s">
        <v>170</v>
      </c>
      <c r="M26296" t="s">
        <v>19</v>
      </c>
      <c r="N26296" t="s">
        <v>62</v>
      </c>
      <c r="O26296" t="s">
        <v>63</v>
      </c>
    </row>
    <row r="26297" spans="1:15" x14ac:dyDescent="0.2">
      <c r="A26297">
        <v>26296</v>
      </c>
      <c r="B26297">
        <v>11579</v>
      </c>
      <c r="C26297">
        <f>1/COUNTIF(B:B, 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 t="shared" si="410"/>
        <v>Jul-2015</v>
      </c>
      <c r="H26297" s="1" t="str">
        <f>TEXT(pizza_sales[[#This Row],[order_date]], "dddd")</f>
        <v>Sunday</v>
      </c>
      <c r="I26297" s="2">
        <v>0.9284837962962964</v>
      </c>
      <c r="J26297">
        <v>16.25</v>
      </c>
      <c r="K26297">
        <v>16.25</v>
      </c>
      <c r="L26297" t="s">
        <v>171</v>
      </c>
      <c r="M26297" t="s">
        <v>23</v>
      </c>
      <c r="N26297" t="s">
        <v>93</v>
      </c>
      <c r="O26297" t="s">
        <v>94</v>
      </c>
    </row>
    <row r="26298" spans="1:15" x14ac:dyDescent="0.2">
      <c r="A26298">
        <v>26297</v>
      </c>
      <c r="B26298">
        <v>11579</v>
      </c>
      <c r="C26298">
        <f>1/COUNTIF(B:B, 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 t="shared" si="410"/>
        <v>Jul-2015</v>
      </c>
      <c r="H26298" s="1" t="str">
        <f>TEXT(pizza_sales[[#This Row],[order_date]], "dddd")</f>
        <v>Sunday</v>
      </c>
      <c r="I26298" s="2">
        <v>0.9284837962962964</v>
      </c>
      <c r="J26298">
        <v>17.95</v>
      </c>
      <c r="K26298">
        <v>17.95</v>
      </c>
      <c r="L26298" t="s">
        <v>170</v>
      </c>
      <c r="M26298" t="s">
        <v>19</v>
      </c>
      <c r="N26298" t="s">
        <v>87</v>
      </c>
      <c r="O26298" t="s">
        <v>88</v>
      </c>
    </row>
    <row r="26299" spans="1:15" x14ac:dyDescent="0.2">
      <c r="A26299">
        <v>26298</v>
      </c>
      <c r="B26299">
        <v>11579</v>
      </c>
      <c r="C26299">
        <f>1/COUNTIF(B:B, 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 t="shared" si="410"/>
        <v>Jul-2015</v>
      </c>
      <c r="H26299" s="1" t="str">
        <f>TEXT(pizza_sales[[#This Row],[order_date]], "dddd")</f>
        <v>Sunday</v>
      </c>
      <c r="I26299" s="2">
        <v>0.9284837962962964</v>
      </c>
      <c r="J26299">
        <v>12</v>
      </c>
      <c r="K26299">
        <v>12</v>
      </c>
      <c r="L26299" t="s">
        <v>172</v>
      </c>
      <c r="M26299" t="s">
        <v>12</v>
      </c>
      <c r="N26299" t="s">
        <v>51</v>
      </c>
      <c r="O26299" t="s">
        <v>52</v>
      </c>
    </row>
    <row r="26300" spans="1:15" x14ac:dyDescent="0.2">
      <c r="A26300">
        <v>26299</v>
      </c>
      <c r="B26300">
        <v>11579</v>
      </c>
      <c r="C26300">
        <f>1/COUNTIF(B:B, 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 t="shared" si="410"/>
        <v>Jul-2015</v>
      </c>
      <c r="H26300" s="1" t="str">
        <f>TEXT(pizza_sales[[#This Row],[order_date]], "dddd")</f>
        <v>Sunday</v>
      </c>
      <c r="I26300" s="2">
        <v>0.9284837962962964</v>
      </c>
      <c r="J26300">
        <v>12.5</v>
      </c>
      <c r="K26300">
        <v>12.5</v>
      </c>
      <c r="L26300" t="s">
        <v>172</v>
      </c>
      <c r="M26300" t="s">
        <v>23</v>
      </c>
      <c r="N26300" t="s">
        <v>24</v>
      </c>
      <c r="O26300" t="s">
        <v>25</v>
      </c>
    </row>
    <row r="26301" spans="1:15" x14ac:dyDescent="0.2">
      <c r="A26301">
        <v>26300</v>
      </c>
      <c r="B26301">
        <v>11580</v>
      </c>
      <c r="C26301">
        <f>1/COUNTIF(B:B, 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 t="shared" si="410"/>
        <v>Jul-2015</v>
      </c>
      <c r="H26301" s="1" t="str">
        <f>TEXT(pizza_sales[[#This Row],[order_date]], "dddd")</f>
        <v>Sunday</v>
      </c>
      <c r="I26301" s="2">
        <v>0.9603124999999999</v>
      </c>
      <c r="J26301">
        <v>20.75</v>
      </c>
      <c r="K26301">
        <v>20.75</v>
      </c>
      <c r="L26301" t="s">
        <v>170</v>
      </c>
      <c r="M26301" t="s">
        <v>23</v>
      </c>
      <c r="N26301" t="s">
        <v>24</v>
      </c>
      <c r="O26301" t="s">
        <v>25</v>
      </c>
    </row>
    <row r="26302" spans="1:15" x14ac:dyDescent="0.2">
      <c r="A26302">
        <v>26301</v>
      </c>
      <c r="B26302">
        <v>11580</v>
      </c>
      <c r="C26302">
        <f>1/COUNTIF(B:B, 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 t="shared" si="410"/>
        <v>Jul-2015</v>
      </c>
      <c r="H26302" s="1" t="str">
        <f>TEXT(pizza_sales[[#This Row],[order_date]], "dddd")</f>
        <v>Sunday</v>
      </c>
      <c r="I26302" s="2">
        <v>0.9603124999999999</v>
      </c>
      <c r="J26302">
        <v>16.5</v>
      </c>
      <c r="K26302">
        <v>16.5</v>
      </c>
      <c r="L26302" t="s">
        <v>171</v>
      </c>
      <c r="M26302" t="s">
        <v>23</v>
      </c>
      <c r="N26302" t="s">
        <v>35</v>
      </c>
      <c r="O26302" t="s">
        <v>36</v>
      </c>
    </row>
    <row r="26303" spans="1:15" x14ac:dyDescent="0.2">
      <c r="A26303">
        <v>26302</v>
      </c>
      <c r="B26303">
        <v>11581</v>
      </c>
      <c r="C26303">
        <f>1/COUNTIF(B:B, 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 t="shared" si="410"/>
        <v>Jul-2015</v>
      </c>
      <c r="H26303" s="1" t="str">
        <f>TEXT(pizza_sales[[#This Row],[order_date]], "dddd")</f>
        <v>Monday</v>
      </c>
      <c r="I26303" s="2">
        <v>0.47133101851851844</v>
      </c>
      <c r="J26303">
        <v>21</v>
      </c>
      <c r="K26303">
        <v>21</v>
      </c>
      <c r="L26303" t="s">
        <v>170</v>
      </c>
      <c r="M26303" t="s">
        <v>19</v>
      </c>
      <c r="N26303" t="s">
        <v>97</v>
      </c>
      <c r="O26303" t="s">
        <v>98</v>
      </c>
    </row>
    <row r="26304" spans="1:15" x14ac:dyDescent="0.2">
      <c r="A26304">
        <v>26303</v>
      </c>
      <c r="B26304">
        <v>11581</v>
      </c>
      <c r="C26304">
        <f>1/COUNTIF(B:B, 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 t="shared" si="410"/>
        <v>Jul-2015</v>
      </c>
      <c r="H26304" s="1" t="str">
        <f>TEXT(pizza_sales[[#This Row],[order_date]], "dddd")</f>
        <v>Monday</v>
      </c>
      <c r="I26304" s="2">
        <v>0.47133101851851844</v>
      </c>
      <c r="J26304">
        <v>20.75</v>
      </c>
      <c r="K26304">
        <v>20.75</v>
      </c>
      <c r="L26304" t="s">
        <v>170</v>
      </c>
      <c r="M26304" t="s">
        <v>23</v>
      </c>
      <c r="N26304" t="s">
        <v>35</v>
      </c>
      <c r="O26304" t="s">
        <v>36</v>
      </c>
    </row>
    <row r="26305" spans="1:15" x14ac:dyDescent="0.2">
      <c r="A26305">
        <v>26304</v>
      </c>
      <c r="B26305">
        <v>11582</v>
      </c>
      <c r="C26305">
        <f>1/COUNTIF(B:B, pizza_sales[[#This Row],[order_id]])</f>
        <v>1</v>
      </c>
      <c r="D26305" t="s">
        <v>138</v>
      </c>
      <c r="E26305">
        <v>1</v>
      </c>
      <c r="F26305" s="1">
        <v>42198</v>
      </c>
      <c r="G26305" s="1" t="str">
        <f t="shared" si="410"/>
        <v>Jul-2015</v>
      </c>
      <c r="H26305" s="1" t="str">
        <f>TEXT(pizza_sales[[#This Row],[order_date]], "dddd")</f>
        <v>Monday</v>
      </c>
      <c r="I26305" s="2">
        <v>0.47144675925925927</v>
      </c>
      <c r="J26305">
        <v>11</v>
      </c>
      <c r="K26305">
        <v>11</v>
      </c>
      <c r="L26305" t="s">
        <v>172</v>
      </c>
      <c r="M26305" t="s">
        <v>12</v>
      </c>
      <c r="N26305" t="s">
        <v>126</v>
      </c>
      <c r="O26305" t="s">
        <v>127</v>
      </c>
    </row>
    <row r="26306" spans="1:15" x14ac:dyDescent="0.2">
      <c r="A26306">
        <v>26305</v>
      </c>
      <c r="B26306">
        <v>11583</v>
      </c>
      <c r="C26306">
        <f>1/COUNTIF(B:B, 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 t="shared" ref="G26306:G26369" si="411">TEXT(F26306, "MMM-YYYY")</f>
        <v>Jul-2015</v>
      </c>
      <c r="H26306" s="1" t="str">
        <f>TEXT(pizza_sales[[#This Row],[order_date]], "dddd")</f>
        <v>Monday</v>
      </c>
      <c r="I26306" s="2">
        <v>0.47824074074074074</v>
      </c>
      <c r="J26306">
        <v>20.75</v>
      </c>
      <c r="K26306">
        <v>20.75</v>
      </c>
      <c r="L26306" t="s">
        <v>170</v>
      </c>
      <c r="M26306" t="s">
        <v>30</v>
      </c>
      <c r="N26306" t="s">
        <v>70</v>
      </c>
      <c r="O26306" t="s">
        <v>71</v>
      </c>
    </row>
    <row r="26307" spans="1:15" x14ac:dyDescent="0.2">
      <c r="A26307">
        <v>26306</v>
      </c>
      <c r="B26307">
        <v>11583</v>
      </c>
      <c r="C26307">
        <f>1/COUNTIF(B:B, 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 t="shared" si="411"/>
        <v>Jul-2015</v>
      </c>
      <c r="H26307" s="1" t="str">
        <f>TEXT(pizza_sales[[#This Row],[order_date]], "dddd")</f>
        <v>Monday</v>
      </c>
      <c r="I26307" s="2">
        <v>0.47824074074074074</v>
      </c>
      <c r="J26307">
        <v>12</v>
      </c>
      <c r="K26307">
        <v>12</v>
      </c>
      <c r="L26307" t="s">
        <v>172</v>
      </c>
      <c r="M26307" t="s">
        <v>12</v>
      </c>
      <c r="N26307" t="s">
        <v>90</v>
      </c>
      <c r="O26307" t="s">
        <v>91</v>
      </c>
    </row>
    <row r="26308" spans="1:15" x14ac:dyDescent="0.2">
      <c r="A26308">
        <v>26307</v>
      </c>
      <c r="B26308">
        <v>11583</v>
      </c>
      <c r="C26308">
        <f>1/COUNTIF(B:B, 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 t="shared" si="411"/>
        <v>Jul-2015</v>
      </c>
      <c r="H26308" s="1" t="str">
        <f>TEXT(pizza_sales[[#This Row],[order_date]], "dddd")</f>
        <v>Monday</v>
      </c>
      <c r="I26308" s="2">
        <v>0.47824074074074074</v>
      </c>
      <c r="J26308">
        <v>20.25</v>
      </c>
      <c r="K26308">
        <v>20.25</v>
      </c>
      <c r="L26308" t="s">
        <v>170</v>
      </c>
      <c r="M26308" t="s">
        <v>23</v>
      </c>
      <c r="N26308" t="s">
        <v>110</v>
      </c>
      <c r="O26308" t="s">
        <v>111</v>
      </c>
    </row>
    <row r="26309" spans="1:15" x14ac:dyDescent="0.2">
      <c r="A26309">
        <v>26308</v>
      </c>
      <c r="B26309">
        <v>11584</v>
      </c>
      <c r="C26309">
        <f>1/COUNTIF(B:B, pizza_sales[[#This Row],[order_id]])</f>
        <v>1</v>
      </c>
      <c r="D26309" t="s">
        <v>29</v>
      </c>
      <c r="E26309">
        <v>1</v>
      </c>
      <c r="F26309" s="1">
        <v>42198</v>
      </c>
      <c r="G26309" s="1" t="str">
        <f t="shared" si="411"/>
        <v>Jul-2015</v>
      </c>
      <c r="H26309" s="1" t="str">
        <f>TEXT(pizza_sales[[#This Row],[order_date]], "dddd")</f>
        <v>Monday</v>
      </c>
      <c r="I26309" s="2">
        <v>0.47836805555555562</v>
      </c>
      <c r="J26309">
        <v>20.75</v>
      </c>
      <c r="K26309">
        <v>20.75</v>
      </c>
      <c r="L26309" t="s">
        <v>170</v>
      </c>
      <c r="M26309" t="s">
        <v>30</v>
      </c>
      <c r="N26309" t="s">
        <v>31</v>
      </c>
      <c r="O26309" t="s">
        <v>32</v>
      </c>
    </row>
    <row r="26310" spans="1:15" x14ac:dyDescent="0.2">
      <c r="A26310">
        <v>26309</v>
      </c>
      <c r="B26310">
        <v>11585</v>
      </c>
      <c r="C26310">
        <f>1/COUNTIF(B:B, pizza_sales[[#This Row],[order_id]])</f>
        <v>1</v>
      </c>
      <c r="D26310" t="s">
        <v>68</v>
      </c>
      <c r="E26310">
        <v>1</v>
      </c>
      <c r="F26310" s="1">
        <v>42198</v>
      </c>
      <c r="G26310" s="1" t="str">
        <f t="shared" si="411"/>
        <v>Jul-2015</v>
      </c>
      <c r="H26310" s="1" t="str">
        <f>TEXT(pizza_sales[[#This Row],[order_date]], "dddd")</f>
        <v>Monday</v>
      </c>
      <c r="I26310" s="2">
        <v>0.48019675925925931</v>
      </c>
      <c r="J26310">
        <v>20.75</v>
      </c>
      <c r="K26310">
        <v>20.75</v>
      </c>
      <c r="L26310" t="s">
        <v>170</v>
      </c>
      <c r="M26310" t="s">
        <v>30</v>
      </c>
      <c r="N26310" t="s">
        <v>38</v>
      </c>
      <c r="O26310" t="s">
        <v>39</v>
      </c>
    </row>
    <row r="26311" spans="1:15" x14ac:dyDescent="0.2">
      <c r="A26311">
        <v>26310</v>
      </c>
      <c r="B26311">
        <v>11586</v>
      </c>
      <c r="C26311">
        <f>1/COUNTIF(B:B, 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 t="shared" si="411"/>
        <v>Jul-2015</v>
      </c>
      <c r="H26311" s="1" t="str">
        <f>TEXT(pizza_sales[[#This Row],[order_date]], "dddd")</f>
        <v>Monday</v>
      </c>
      <c r="I26311" s="2">
        <v>0.48513888888888879</v>
      </c>
      <c r="J26311">
        <v>20.75</v>
      </c>
      <c r="K26311">
        <v>20.75</v>
      </c>
      <c r="L26311" t="s">
        <v>170</v>
      </c>
      <c r="M26311" t="s">
        <v>30</v>
      </c>
      <c r="N26311" t="s">
        <v>70</v>
      </c>
      <c r="O26311" t="s">
        <v>71</v>
      </c>
    </row>
    <row r="26312" spans="1:15" x14ac:dyDescent="0.2">
      <c r="A26312">
        <v>26311</v>
      </c>
      <c r="B26312">
        <v>11586</v>
      </c>
      <c r="C26312">
        <f>1/COUNTIF(B:B, 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 t="shared" si="411"/>
        <v>Jul-2015</v>
      </c>
      <c r="H26312" s="1" t="str">
        <f>TEXT(pizza_sales[[#This Row],[order_date]], "dddd")</f>
        <v>Monday</v>
      </c>
      <c r="I26312" s="2">
        <v>0.48513888888888879</v>
      </c>
      <c r="J26312">
        <v>20.75</v>
      </c>
      <c r="K26312">
        <v>20.75</v>
      </c>
      <c r="L26312" t="s">
        <v>170</v>
      </c>
      <c r="M26312" t="s">
        <v>30</v>
      </c>
      <c r="N26312" t="s">
        <v>78</v>
      </c>
      <c r="O26312" t="s">
        <v>79</v>
      </c>
    </row>
    <row r="26313" spans="1:15" x14ac:dyDescent="0.2">
      <c r="A26313">
        <v>26312</v>
      </c>
      <c r="B26313">
        <v>11586</v>
      </c>
      <c r="C26313">
        <f>1/COUNTIF(B:B, 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 t="shared" si="411"/>
        <v>Jul-2015</v>
      </c>
      <c r="H26313" s="1" t="str">
        <f>TEXT(pizza_sales[[#This Row],[order_date]], "dddd")</f>
        <v>Monday</v>
      </c>
      <c r="I26313" s="2">
        <v>0.48513888888888879</v>
      </c>
      <c r="J26313">
        <v>16</v>
      </c>
      <c r="K26313">
        <v>16</v>
      </c>
      <c r="L26313" t="s">
        <v>171</v>
      </c>
      <c r="M26313" t="s">
        <v>12</v>
      </c>
      <c r="N26313" t="s">
        <v>16</v>
      </c>
      <c r="O26313" t="s">
        <v>17</v>
      </c>
    </row>
    <row r="26314" spans="1:15" x14ac:dyDescent="0.2">
      <c r="A26314">
        <v>26313</v>
      </c>
      <c r="B26314">
        <v>11586</v>
      </c>
      <c r="C26314">
        <f>1/COUNTIF(B:B, 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 t="shared" si="411"/>
        <v>Jul-2015</v>
      </c>
      <c r="H26314" s="1" t="str">
        <f>TEXT(pizza_sales[[#This Row],[order_date]], "dddd")</f>
        <v>Monday</v>
      </c>
      <c r="I26314" s="2">
        <v>0.48513888888888879</v>
      </c>
      <c r="J26314">
        <v>18.5</v>
      </c>
      <c r="K26314">
        <v>18.5</v>
      </c>
      <c r="L26314" t="s">
        <v>170</v>
      </c>
      <c r="M26314" t="s">
        <v>19</v>
      </c>
      <c r="N26314" t="s">
        <v>20</v>
      </c>
      <c r="O26314" t="s">
        <v>21</v>
      </c>
    </row>
    <row r="26315" spans="1:15" x14ac:dyDescent="0.2">
      <c r="A26315">
        <v>26314</v>
      </c>
      <c r="B26315">
        <v>11586</v>
      </c>
      <c r="C26315">
        <f>1/COUNTIF(B:B, 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 t="shared" si="411"/>
        <v>Jul-2015</v>
      </c>
      <c r="H26315" s="1" t="str">
        <f>TEXT(pizza_sales[[#This Row],[order_date]], "dddd")</f>
        <v>Monday</v>
      </c>
      <c r="I26315" s="2">
        <v>0.48513888888888879</v>
      </c>
      <c r="J26315">
        <v>12.5</v>
      </c>
      <c r="K26315">
        <v>12.5</v>
      </c>
      <c r="L26315" t="s">
        <v>171</v>
      </c>
      <c r="M26315" t="s">
        <v>12</v>
      </c>
      <c r="N26315" t="s">
        <v>74</v>
      </c>
      <c r="O26315" t="s">
        <v>75</v>
      </c>
    </row>
    <row r="26316" spans="1:15" x14ac:dyDescent="0.2">
      <c r="A26316">
        <v>26315</v>
      </c>
      <c r="B26316">
        <v>11587</v>
      </c>
      <c r="C26316">
        <f>1/COUNTIF(B:B, 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 t="shared" si="411"/>
        <v>Jul-2015</v>
      </c>
      <c r="H26316" s="1" t="str">
        <f>TEXT(pizza_sales[[#This Row],[order_date]], "dddd")</f>
        <v>Monday</v>
      </c>
      <c r="I26316" s="2">
        <v>0.48605324074074074</v>
      </c>
      <c r="J26316">
        <v>12.75</v>
      </c>
      <c r="K26316">
        <v>12.75</v>
      </c>
      <c r="L26316" t="s">
        <v>172</v>
      </c>
      <c r="M26316" t="s">
        <v>30</v>
      </c>
      <c r="N26316" t="s">
        <v>78</v>
      </c>
      <c r="O26316" t="s">
        <v>79</v>
      </c>
    </row>
    <row r="26317" spans="1:15" x14ac:dyDescent="0.2">
      <c r="A26317">
        <v>26316</v>
      </c>
      <c r="B26317">
        <v>11587</v>
      </c>
      <c r="C26317">
        <f>1/COUNTIF(B:B, 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 t="shared" si="411"/>
        <v>Jul-2015</v>
      </c>
      <c r="H26317" s="1" t="str">
        <f>TEXT(pizza_sales[[#This Row],[order_date]], "dddd")</f>
        <v>Monday</v>
      </c>
      <c r="I26317" s="2">
        <v>0.48605324074074074</v>
      </c>
      <c r="J26317">
        <v>12.5</v>
      </c>
      <c r="K26317">
        <v>12.5</v>
      </c>
      <c r="L26317" t="s">
        <v>172</v>
      </c>
      <c r="M26317" t="s">
        <v>23</v>
      </c>
      <c r="N26317" t="s">
        <v>24</v>
      </c>
      <c r="O26317" t="s">
        <v>25</v>
      </c>
    </row>
    <row r="26318" spans="1:15" x14ac:dyDescent="0.2">
      <c r="A26318">
        <v>26317</v>
      </c>
      <c r="B26318">
        <v>11587</v>
      </c>
      <c r="C26318">
        <f>1/COUNTIF(B:B, 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 t="shared" si="411"/>
        <v>Jul-2015</v>
      </c>
      <c r="H26318" s="1" t="str">
        <f>TEXT(pizza_sales[[#This Row],[order_date]], "dddd")</f>
        <v>Monday</v>
      </c>
      <c r="I26318" s="2">
        <v>0.48605324074074074</v>
      </c>
      <c r="J26318">
        <v>12.5</v>
      </c>
      <c r="K26318">
        <v>12.5</v>
      </c>
      <c r="L26318" t="s">
        <v>172</v>
      </c>
      <c r="M26318" t="s">
        <v>23</v>
      </c>
      <c r="N26318" t="s">
        <v>35</v>
      </c>
      <c r="O26318" t="s">
        <v>36</v>
      </c>
    </row>
    <row r="26319" spans="1:15" x14ac:dyDescent="0.2">
      <c r="A26319">
        <v>26318</v>
      </c>
      <c r="B26319">
        <v>11587</v>
      </c>
      <c r="C26319">
        <f>1/COUNTIF(B:B, 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 t="shared" si="411"/>
        <v>Jul-2015</v>
      </c>
      <c r="H26319" s="1" t="str">
        <f>TEXT(pizza_sales[[#This Row],[order_date]], "dddd")</f>
        <v>Monday</v>
      </c>
      <c r="I26319" s="2">
        <v>0.48605324074074074</v>
      </c>
      <c r="J26319">
        <v>20.75</v>
      </c>
      <c r="K26319">
        <v>20.75</v>
      </c>
      <c r="L26319" t="s">
        <v>170</v>
      </c>
      <c r="M26319" t="s">
        <v>30</v>
      </c>
      <c r="N26319" t="s">
        <v>31</v>
      </c>
      <c r="O26319" t="s">
        <v>32</v>
      </c>
    </row>
    <row r="26320" spans="1:15" x14ac:dyDescent="0.2">
      <c r="A26320">
        <v>26319</v>
      </c>
      <c r="B26320">
        <v>11588</v>
      </c>
      <c r="C26320">
        <f>1/COUNTIF(B:B, pizza_sales[[#This Row],[order_id]])</f>
        <v>1</v>
      </c>
      <c r="D26320" t="s">
        <v>128</v>
      </c>
      <c r="E26320">
        <v>1</v>
      </c>
      <c r="F26320" s="1">
        <v>42198</v>
      </c>
      <c r="G26320" s="1" t="str">
        <f t="shared" si="411"/>
        <v>Jul-2015</v>
      </c>
      <c r="H26320" s="1" t="str">
        <f>TEXT(pizza_sales[[#This Row],[order_date]], "dddd")</f>
        <v>Monday</v>
      </c>
      <c r="I26320" s="2">
        <v>0.49017361111111102</v>
      </c>
      <c r="J26320">
        <v>10.5</v>
      </c>
      <c r="K26320">
        <v>10.5</v>
      </c>
      <c r="L26320" t="s">
        <v>172</v>
      </c>
      <c r="M26320" t="s">
        <v>12</v>
      </c>
      <c r="N26320" t="s">
        <v>13</v>
      </c>
      <c r="O26320" t="s">
        <v>14</v>
      </c>
    </row>
    <row r="26321" spans="1:15" x14ac:dyDescent="0.2">
      <c r="A26321">
        <v>26320</v>
      </c>
      <c r="B26321">
        <v>11589</v>
      </c>
      <c r="C26321">
        <f>1/COUNTIF(B:B, 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 t="shared" si="411"/>
        <v>Jul-2015</v>
      </c>
      <c r="H26321" s="1" t="str">
        <f>TEXT(pizza_sales[[#This Row],[order_date]], "dddd")</f>
        <v>Monday</v>
      </c>
      <c r="I26321" s="2">
        <v>0.4947800925925927</v>
      </c>
      <c r="J26321">
        <v>20.25</v>
      </c>
      <c r="K26321">
        <v>20.25</v>
      </c>
      <c r="L26321" t="s">
        <v>170</v>
      </c>
      <c r="M26321" t="s">
        <v>19</v>
      </c>
      <c r="N26321" t="s">
        <v>100</v>
      </c>
      <c r="O26321" t="s">
        <v>101</v>
      </c>
    </row>
    <row r="26322" spans="1:15" x14ac:dyDescent="0.2">
      <c r="A26322">
        <v>26321</v>
      </c>
      <c r="B26322">
        <v>11589</v>
      </c>
      <c r="C26322">
        <f>1/COUNTIF(B:B, 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 t="shared" si="411"/>
        <v>Jul-2015</v>
      </c>
      <c r="H26322" s="1" t="str">
        <f>TEXT(pizza_sales[[#This Row],[order_date]], "dddd")</f>
        <v>Monday</v>
      </c>
      <c r="I26322" s="2">
        <v>0.4947800925925927</v>
      </c>
      <c r="J26322">
        <v>15.25</v>
      </c>
      <c r="K26322">
        <v>15.25</v>
      </c>
      <c r="L26322" t="s">
        <v>170</v>
      </c>
      <c r="M26322" t="s">
        <v>12</v>
      </c>
      <c r="N26322" t="s">
        <v>74</v>
      </c>
      <c r="O26322" t="s">
        <v>75</v>
      </c>
    </row>
    <row r="26323" spans="1:15" x14ac:dyDescent="0.2">
      <c r="A26323">
        <v>26322</v>
      </c>
      <c r="B26323">
        <v>11590</v>
      </c>
      <c r="C26323">
        <f>1/COUNTIF(B:B, pizza_sales[[#This Row],[order_id]])</f>
        <v>1</v>
      </c>
      <c r="D26323" t="s">
        <v>117</v>
      </c>
      <c r="E26323">
        <v>1</v>
      </c>
      <c r="F26323" s="1">
        <v>42198</v>
      </c>
      <c r="G26323" s="1" t="str">
        <f t="shared" si="411"/>
        <v>Jul-2015</v>
      </c>
      <c r="H26323" s="1" t="str">
        <f>TEXT(pizza_sales[[#This Row],[order_date]], "dddd")</f>
        <v>Monday</v>
      </c>
      <c r="I26323" s="2">
        <v>0.49503472222222222</v>
      </c>
      <c r="J26323">
        <v>16.25</v>
      </c>
      <c r="K26323">
        <v>16.25</v>
      </c>
      <c r="L26323" t="s">
        <v>171</v>
      </c>
      <c r="M26323" t="s">
        <v>23</v>
      </c>
      <c r="N26323" t="s">
        <v>110</v>
      </c>
      <c r="O26323" t="s">
        <v>111</v>
      </c>
    </row>
    <row r="26324" spans="1:15" x14ac:dyDescent="0.2">
      <c r="A26324">
        <v>26323</v>
      </c>
      <c r="B26324">
        <v>11591</v>
      </c>
      <c r="C26324">
        <f>1/COUNTIF(B:B, pizza_sales[[#This Row],[order_id]])</f>
        <v>1</v>
      </c>
      <c r="D26324" t="s">
        <v>157</v>
      </c>
      <c r="E26324">
        <v>1</v>
      </c>
      <c r="F26324" s="1">
        <v>42198</v>
      </c>
      <c r="G26324" s="1" t="str">
        <f t="shared" si="411"/>
        <v>Jul-2015</v>
      </c>
      <c r="H26324" s="1" t="str">
        <f>TEXT(pizza_sales[[#This Row],[order_date]], "dddd")</f>
        <v>Monday</v>
      </c>
      <c r="I26324" s="2">
        <v>0.49806712962962973</v>
      </c>
      <c r="J26324">
        <v>16</v>
      </c>
      <c r="K26324">
        <v>16</v>
      </c>
      <c r="L26324" t="s">
        <v>171</v>
      </c>
      <c r="M26324" t="s">
        <v>19</v>
      </c>
      <c r="N26324" t="s">
        <v>106</v>
      </c>
      <c r="O26324" t="s">
        <v>107</v>
      </c>
    </row>
    <row r="26325" spans="1:15" x14ac:dyDescent="0.2">
      <c r="A26325">
        <v>26324</v>
      </c>
      <c r="B26325">
        <v>11592</v>
      </c>
      <c r="C26325">
        <f>1/COUNTIF(B:B, 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 t="shared" si="411"/>
        <v>Jul-2015</v>
      </c>
      <c r="H26325" s="1" t="str">
        <f>TEXT(pizza_sales[[#This Row],[order_date]], "dddd")</f>
        <v>Monday</v>
      </c>
      <c r="I26325" s="2">
        <v>0.50077546296296305</v>
      </c>
      <c r="J26325">
        <v>16.75</v>
      </c>
      <c r="K26325">
        <v>16.75</v>
      </c>
      <c r="L26325" t="s">
        <v>171</v>
      </c>
      <c r="M26325" t="s">
        <v>30</v>
      </c>
      <c r="N26325" t="s">
        <v>78</v>
      </c>
      <c r="O26325" t="s">
        <v>79</v>
      </c>
    </row>
    <row r="26326" spans="1:15" x14ac:dyDescent="0.2">
      <c r="A26326">
        <v>26325</v>
      </c>
      <c r="B26326">
        <v>11592</v>
      </c>
      <c r="C26326">
        <f>1/COUNTIF(B:B, 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 t="shared" si="411"/>
        <v>Jul-2015</v>
      </c>
      <c r="H26326" s="1" t="str">
        <f>TEXT(pizza_sales[[#This Row],[order_date]], "dddd")</f>
        <v>Monday</v>
      </c>
      <c r="I26326" s="2">
        <v>0.50077546296296305</v>
      </c>
      <c r="J26326">
        <v>12</v>
      </c>
      <c r="K26326">
        <v>12</v>
      </c>
      <c r="L26326" t="s">
        <v>172</v>
      </c>
      <c r="M26326" t="s">
        <v>12</v>
      </c>
      <c r="N26326" t="s">
        <v>51</v>
      </c>
      <c r="O26326" t="s">
        <v>52</v>
      </c>
    </row>
    <row r="26327" spans="1:15" x14ac:dyDescent="0.2">
      <c r="A26327">
        <v>26326</v>
      </c>
      <c r="B26327">
        <v>11593</v>
      </c>
      <c r="C26327">
        <f>1/COUNTIF(B:B, 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 t="shared" si="411"/>
        <v>Jul-2015</v>
      </c>
      <c r="H26327" s="1" t="str">
        <f>TEXT(pizza_sales[[#This Row],[order_date]], "dddd")</f>
        <v>Monday</v>
      </c>
      <c r="I26327" s="2">
        <v>0.50173611111111116</v>
      </c>
      <c r="J26327">
        <v>16.75</v>
      </c>
      <c r="K26327">
        <v>16.75</v>
      </c>
      <c r="L26327" t="s">
        <v>171</v>
      </c>
      <c r="M26327" t="s">
        <v>30</v>
      </c>
      <c r="N26327" t="s">
        <v>70</v>
      </c>
      <c r="O26327" t="s">
        <v>71</v>
      </c>
    </row>
    <row r="26328" spans="1:15" x14ac:dyDescent="0.2">
      <c r="A26328">
        <v>26327</v>
      </c>
      <c r="B26328">
        <v>11593</v>
      </c>
      <c r="C26328">
        <f>1/COUNTIF(B:B, 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 t="shared" si="411"/>
        <v>Jul-2015</v>
      </c>
      <c r="H26328" s="1" t="str">
        <f>TEXT(pizza_sales[[#This Row],[order_date]], "dddd")</f>
        <v>Monday</v>
      </c>
      <c r="I26328" s="2">
        <v>0.50173611111111116</v>
      </c>
      <c r="J26328">
        <v>16</v>
      </c>
      <c r="K26328">
        <v>16</v>
      </c>
      <c r="L26328" t="s">
        <v>171</v>
      </c>
      <c r="M26328" t="s">
        <v>19</v>
      </c>
      <c r="N26328" t="s">
        <v>106</v>
      </c>
      <c r="O26328" t="s">
        <v>107</v>
      </c>
    </row>
    <row r="26329" spans="1:15" x14ac:dyDescent="0.2">
      <c r="A26329">
        <v>26328</v>
      </c>
      <c r="B26329">
        <v>11594</v>
      </c>
      <c r="C26329">
        <f>1/COUNTIF(B:B, 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 t="shared" si="411"/>
        <v>Jul-2015</v>
      </c>
      <c r="H26329" s="1" t="str">
        <f>TEXT(pizza_sales[[#This Row],[order_date]], "dddd")</f>
        <v>Monday</v>
      </c>
      <c r="I26329" s="2">
        <v>0.50320601851851854</v>
      </c>
      <c r="J26329">
        <v>20.75</v>
      </c>
      <c r="K26329">
        <v>20.75</v>
      </c>
      <c r="L26329" t="s">
        <v>170</v>
      </c>
      <c r="M26329" t="s">
        <v>30</v>
      </c>
      <c r="N26329" t="s">
        <v>38</v>
      </c>
      <c r="O26329" t="s">
        <v>39</v>
      </c>
    </row>
    <row r="26330" spans="1:15" x14ac:dyDescent="0.2">
      <c r="A26330">
        <v>26329</v>
      </c>
      <c r="B26330">
        <v>11594</v>
      </c>
      <c r="C26330">
        <f>1/COUNTIF(B:B, 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 t="shared" si="411"/>
        <v>Jul-2015</v>
      </c>
      <c r="H26330" s="1" t="str">
        <f>TEXT(pizza_sales[[#This Row],[order_date]], "dddd")</f>
        <v>Monday</v>
      </c>
      <c r="I26330" s="2">
        <v>0.50320601851851854</v>
      </c>
      <c r="J26330">
        <v>12</v>
      </c>
      <c r="K26330">
        <v>12</v>
      </c>
      <c r="L26330" t="s">
        <v>172</v>
      </c>
      <c r="M26330" t="s">
        <v>12</v>
      </c>
      <c r="N26330" t="s">
        <v>81</v>
      </c>
      <c r="O26330" t="s">
        <v>82</v>
      </c>
    </row>
    <row r="26331" spans="1:15" x14ac:dyDescent="0.2">
      <c r="A26331">
        <v>26330</v>
      </c>
      <c r="B26331">
        <v>11594</v>
      </c>
      <c r="C26331">
        <f>1/COUNTIF(B:B, 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 t="shared" si="411"/>
        <v>Jul-2015</v>
      </c>
      <c r="H26331" s="1" t="str">
        <f>TEXT(pizza_sales[[#This Row],[order_date]], "dddd")</f>
        <v>Monday</v>
      </c>
      <c r="I26331" s="2">
        <v>0.50320601851851854</v>
      </c>
      <c r="J26331">
        <v>23.65</v>
      </c>
      <c r="K26331">
        <v>23.65</v>
      </c>
      <c r="L26331" t="s">
        <v>172</v>
      </c>
      <c r="M26331" t="s">
        <v>23</v>
      </c>
      <c r="N26331" t="s">
        <v>161</v>
      </c>
      <c r="O26331" t="s">
        <v>162</v>
      </c>
    </row>
    <row r="26332" spans="1:15" x14ac:dyDescent="0.2">
      <c r="A26332">
        <v>26331</v>
      </c>
      <c r="B26332">
        <v>11594</v>
      </c>
      <c r="C26332">
        <f>1/COUNTIF(B:B, 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 t="shared" si="411"/>
        <v>Jul-2015</v>
      </c>
      <c r="H26332" s="1" t="str">
        <f>TEXT(pizza_sales[[#This Row],[order_date]], "dddd")</f>
        <v>Monday</v>
      </c>
      <c r="I26332" s="2">
        <v>0.50320601851851854</v>
      </c>
      <c r="J26332">
        <v>20.25</v>
      </c>
      <c r="K26332">
        <v>20.25</v>
      </c>
      <c r="L26332" t="s">
        <v>170</v>
      </c>
      <c r="M26332" t="s">
        <v>23</v>
      </c>
      <c r="N26332" t="s">
        <v>93</v>
      </c>
      <c r="O26332" t="s">
        <v>94</v>
      </c>
    </row>
    <row r="26333" spans="1:15" x14ac:dyDescent="0.2">
      <c r="A26333">
        <v>26332</v>
      </c>
      <c r="B26333">
        <v>11594</v>
      </c>
      <c r="C26333">
        <f>1/COUNTIF(B:B, 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 t="shared" si="411"/>
        <v>Jul-2015</v>
      </c>
      <c r="H26333" s="1" t="str">
        <f>TEXT(pizza_sales[[#This Row],[order_date]], "dddd")</f>
        <v>Monday</v>
      </c>
      <c r="I26333" s="2">
        <v>0.50320601851851854</v>
      </c>
      <c r="J26333">
        <v>16.75</v>
      </c>
      <c r="K26333">
        <v>16.75</v>
      </c>
      <c r="L26333" t="s">
        <v>171</v>
      </c>
      <c r="M26333" t="s">
        <v>30</v>
      </c>
      <c r="N26333" t="s">
        <v>120</v>
      </c>
      <c r="O26333" t="s">
        <v>121</v>
      </c>
    </row>
    <row r="26334" spans="1:15" x14ac:dyDescent="0.2">
      <c r="A26334">
        <v>26333</v>
      </c>
      <c r="B26334">
        <v>11594</v>
      </c>
      <c r="C26334">
        <f>1/COUNTIF(B:B, 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 t="shared" si="411"/>
        <v>Jul-2015</v>
      </c>
      <c r="H26334" s="1" t="str">
        <f>TEXT(pizza_sales[[#This Row],[order_date]], "dddd")</f>
        <v>Monday</v>
      </c>
      <c r="I26334" s="2">
        <v>0.50320601851851854</v>
      </c>
      <c r="J26334">
        <v>14.75</v>
      </c>
      <c r="K26334">
        <v>14.75</v>
      </c>
      <c r="L26334" t="s">
        <v>171</v>
      </c>
      <c r="M26334" t="s">
        <v>19</v>
      </c>
      <c r="N26334" t="s">
        <v>87</v>
      </c>
      <c r="O26334" t="s">
        <v>88</v>
      </c>
    </row>
    <row r="26335" spans="1:15" x14ac:dyDescent="0.2">
      <c r="A26335">
        <v>26334</v>
      </c>
      <c r="B26335">
        <v>11594</v>
      </c>
      <c r="C26335">
        <f>1/COUNTIF(B:B, 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 t="shared" si="411"/>
        <v>Jul-2015</v>
      </c>
      <c r="H26335" s="1" t="str">
        <f>TEXT(pizza_sales[[#This Row],[order_date]], "dddd")</f>
        <v>Monday</v>
      </c>
      <c r="I26335" s="2">
        <v>0.50320601851851854</v>
      </c>
      <c r="J26335">
        <v>9.75</v>
      </c>
      <c r="K26335">
        <v>9.75</v>
      </c>
      <c r="L26335" t="s">
        <v>172</v>
      </c>
      <c r="M26335" t="s">
        <v>12</v>
      </c>
      <c r="N26335" t="s">
        <v>74</v>
      </c>
      <c r="O26335" t="s">
        <v>75</v>
      </c>
    </row>
    <row r="26336" spans="1:15" x14ac:dyDescent="0.2">
      <c r="A26336">
        <v>26335</v>
      </c>
      <c r="B26336">
        <v>11594</v>
      </c>
      <c r="C26336">
        <f>1/COUNTIF(B:B, 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 t="shared" si="411"/>
        <v>Jul-2015</v>
      </c>
      <c r="H26336" s="1" t="str">
        <f>TEXT(pizza_sales[[#This Row],[order_date]], "dddd")</f>
        <v>Monday</v>
      </c>
      <c r="I26336" s="2">
        <v>0.50320601851851854</v>
      </c>
      <c r="J26336">
        <v>12.5</v>
      </c>
      <c r="K26336">
        <v>12.5</v>
      </c>
      <c r="L26336" t="s">
        <v>172</v>
      </c>
      <c r="M26336" t="s">
        <v>23</v>
      </c>
      <c r="N26336" t="s">
        <v>84</v>
      </c>
      <c r="O26336" t="s">
        <v>85</v>
      </c>
    </row>
    <row r="26337" spans="1:15" x14ac:dyDescent="0.2">
      <c r="A26337">
        <v>26336</v>
      </c>
      <c r="B26337">
        <v>11594</v>
      </c>
      <c r="C26337">
        <f>1/COUNTIF(B:B, 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 t="shared" si="411"/>
        <v>Jul-2015</v>
      </c>
      <c r="H26337" s="1" t="str">
        <f>TEXT(pizza_sales[[#This Row],[order_date]], "dddd")</f>
        <v>Monday</v>
      </c>
      <c r="I26337" s="2">
        <v>0.50320601851851854</v>
      </c>
      <c r="J26337">
        <v>12.75</v>
      </c>
      <c r="K26337">
        <v>12.75</v>
      </c>
      <c r="L26337" t="s">
        <v>172</v>
      </c>
      <c r="M26337" t="s">
        <v>30</v>
      </c>
      <c r="N26337" t="s">
        <v>66</v>
      </c>
      <c r="O26337" t="s">
        <v>67</v>
      </c>
    </row>
    <row r="26338" spans="1:15" x14ac:dyDescent="0.2">
      <c r="A26338">
        <v>26337</v>
      </c>
      <c r="B26338">
        <v>11594</v>
      </c>
      <c r="C26338">
        <f>1/COUNTIF(B:B, 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 t="shared" si="411"/>
        <v>Jul-2015</v>
      </c>
      <c r="H26338" s="1" t="str">
        <f>TEXT(pizza_sales[[#This Row],[order_date]], "dddd")</f>
        <v>Monday</v>
      </c>
      <c r="I26338" s="2">
        <v>0.50320601851851854</v>
      </c>
      <c r="J26338">
        <v>20.75</v>
      </c>
      <c r="K26338">
        <v>20.75</v>
      </c>
      <c r="L26338" t="s">
        <v>170</v>
      </c>
      <c r="M26338" t="s">
        <v>23</v>
      </c>
      <c r="N26338" t="s">
        <v>44</v>
      </c>
      <c r="O26338" t="s">
        <v>45</v>
      </c>
    </row>
    <row r="26339" spans="1:15" x14ac:dyDescent="0.2">
      <c r="A26339">
        <v>26338</v>
      </c>
      <c r="B26339">
        <v>11594</v>
      </c>
      <c r="C26339">
        <f>1/COUNTIF(B:B, 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 t="shared" si="411"/>
        <v>Jul-2015</v>
      </c>
      <c r="H26339" s="1" t="str">
        <f>TEXT(pizza_sales[[#This Row],[order_date]], "dddd")</f>
        <v>Monday</v>
      </c>
      <c r="I26339" s="2">
        <v>0.50320601851851854</v>
      </c>
      <c r="J26339">
        <v>20.5</v>
      </c>
      <c r="K26339">
        <v>20.5</v>
      </c>
      <c r="L26339" t="s">
        <v>170</v>
      </c>
      <c r="M26339" t="s">
        <v>12</v>
      </c>
      <c r="N26339" t="s">
        <v>41</v>
      </c>
      <c r="O26339" t="s">
        <v>42</v>
      </c>
    </row>
    <row r="26340" spans="1:15" x14ac:dyDescent="0.2">
      <c r="A26340">
        <v>26339</v>
      </c>
      <c r="B26340">
        <v>11595</v>
      </c>
      <c r="C26340">
        <f>1/COUNTIF(B:B, 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 t="shared" si="411"/>
        <v>Jul-2015</v>
      </c>
      <c r="H26340" s="1" t="str">
        <f>TEXT(pizza_sales[[#This Row],[order_date]], "dddd")</f>
        <v>Monday</v>
      </c>
      <c r="I26340" s="2">
        <v>0.50679398148148147</v>
      </c>
      <c r="J26340">
        <v>20.25</v>
      </c>
      <c r="K26340">
        <v>20.25</v>
      </c>
      <c r="L26340" t="s">
        <v>170</v>
      </c>
      <c r="M26340" t="s">
        <v>19</v>
      </c>
      <c r="N26340" t="s">
        <v>100</v>
      </c>
      <c r="O26340" t="s">
        <v>101</v>
      </c>
    </row>
    <row r="26341" spans="1:15" x14ac:dyDescent="0.2">
      <c r="A26341">
        <v>26340</v>
      </c>
      <c r="B26341">
        <v>11595</v>
      </c>
      <c r="C26341">
        <f>1/COUNTIF(B:B, 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 t="shared" si="411"/>
        <v>Jul-2015</v>
      </c>
      <c r="H26341" s="1" t="str">
        <f>TEXT(pizza_sales[[#This Row],[order_date]], "dddd")</f>
        <v>Monday</v>
      </c>
      <c r="I26341" s="2">
        <v>0.50679398148148147</v>
      </c>
      <c r="J26341">
        <v>20.75</v>
      </c>
      <c r="K26341">
        <v>20.75</v>
      </c>
      <c r="L26341" t="s">
        <v>170</v>
      </c>
      <c r="M26341" t="s">
        <v>23</v>
      </c>
      <c r="N26341" t="s">
        <v>35</v>
      </c>
      <c r="O26341" t="s">
        <v>36</v>
      </c>
    </row>
    <row r="26342" spans="1:15" x14ac:dyDescent="0.2">
      <c r="A26342">
        <v>26341</v>
      </c>
      <c r="B26342">
        <v>11595</v>
      </c>
      <c r="C26342">
        <f>1/COUNTIF(B:B, 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 t="shared" si="411"/>
        <v>Jul-2015</v>
      </c>
      <c r="H26342" s="1" t="str">
        <f>TEXT(pizza_sales[[#This Row],[order_date]], "dddd")</f>
        <v>Monday</v>
      </c>
      <c r="I26342" s="2">
        <v>0.50679398148148147</v>
      </c>
      <c r="J26342">
        <v>20.75</v>
      </c>
      <c r="K26342">
        <v>20.75</v>
      </c>
      <c r="L26342" t="s">
        <v>170</v>
      </c>
      <c r="M26342" t="s">
        <v>23</v>
      </c>
      <c r="N26342" t="s">
        <v>56</v>
      </c>
      <c r="O26342" t="s">
        <v>57</v>
      </c>
    </row>
    <row r="26343" spans="1:15" x14ac:dyDescent="0.2">
      <c r="A26343">
        <v>26342</v>
      </c>
      <c r="B26343">
        <v>11596</v>
      </c>
      <c r="C26343">
        <f>1/COUNTIF(B:B, pizza_sales[[#This Row],[order_id]])</f>
        <v>1</v>
      </c>
      <c r="D26343" t="s">
        <v>114</v>
      </c>
      <c r="E26343">
        <v>1</v>
      </c>
      <c r="F26343" s="1">
        <v>42198</v>
      </c>
      <c r="G26343" s="1" t="str">
        <f t="shared" si="411"/>
        <v>Jul-2015</v>
      </c>
      <c r="H26343" s="1" t="str">
        <f>TEXT(pizza_sales[[#This Row],[order_date]], "dddd")</f>
        <v>Monday</v>
      </c>
      <c r="I26343" s="2">
        <v>0.50822916666666673</v>
      </c>
      <c r="J26343">
        <v>16.75</v>
      </c>
      <c r="K26343">
        <v>16.75</v>
      </c>
      <c r="L26343" t="s">
        <v>171</v>
      </c>
      <c r="M26343" t="s">
        <v>30</v>
      </c>
      <c r="N26343" t="s">
        <v>38</v>
      </c>
      <c r="O26343" t="s">
        <v>39</v>
      </c>
    </row>
    <row r="26344" spans="1:15" x14ac:dyDescent="0.2">
      <c r="A26344">
        <v>26343</v>
      </c>
      <c r="B26344">
        <v>11597</v>
      </c>
      <c r="C26344">
        <f>1/COUNTIF(B:B, pizza_sales[[#This Row],[order_id]])</f>
        <v>1</v>
      </c>
      <c r="D26344" t="s">
        <v>112</v>
      </c>
      <c r="E26344">
        <v>1</v>
      </c>
      <c r="F26344" s="1">
        <v>42198</v>
      </c>
      <c r="G26344" s="1" t="str">
        <f t="shared" si="411"/>
        <v>Jul-2015</v>
      </c>
      <c r="H26344" s="1" t="str">
        <f>TEXT(pizza_sales[[#This Row],[order_date]], "dddd")</f>
        <v>Monday</v>
      </c>
      <c r="I26344" s="2">
        <v>0.51542824074074067</v>
      </c>
      <c r="J26344">
        <v>16</v>
      </c>
      <c r="K26344">
        <v>16</v>
      </c>
      <c r="L26344" t="s">
        <v>171</v>
      </c>
      <c r="M26344" t="s">
        <v>12</v>
      </c>
      <c r="N26344" t="s">
        <v>51</v>
      </c>
      <c r="O26344" t="s">
        <v>52</v>
      </c>
    </row>
    <row r="26345" spans="1:15" x14ac:dyDescent="0.2">
      <c r="A26345">
        <v>26344</v>
      </c>
      <c r="B26345">
        <v>11598</v>
      </c>
      <c r="C26345">
        <f>1/COUNTIF(B:B, pizza_sales[[#This Row],[order_id]])</f>
        <v>1</v>
      </c>
      <c r="D26345" t="s">
        <v>113</v>
      </c>
      <c r="E26345">
        <v>1</v>
      </c>
      <c r="F26345" s="1">
        <v>42198</v>
      </c>
      <c r="G26345" s="1" t="str">
        <f t="shared" si="411"/>
        <v>Jul-2015</v>
      </c>
      <c r="H26345" s="1" t="str">
        <f>TEXT(pizza_sales[[#This Row],[order_date]], "dddd")</f>
        <v>Monday</v>
      </c>
      <c r="I26345" s="2">
        <v>0.5543865740740741</v>
      </c>
      <c r="J26345">
        <v>12.75</v>
      </c>
      <c r="K26345">
        <v>12.75</v>
      </c>
      <c r="L26345" t="s">
        <v>172</v>
      </c>
      <c r="M26345" t="s">
        <v>30</v>
      </c>
      <c r="N26345" t="s">
        <v>66</v>
      </c>
      <c r="O26345" t="s">
        <v>67</v>
      </c>
    </row>
    <row r="26346" spans="1:15" x14ac:dyDescent="0.2">
      <c r="A26346">
        <v>26345</v>
      </c>
      <c r="B26346">
        <v>11599</v>
      </c>
      <c r="C26346">
        <f>1/COUNTIF(B:B, 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 t="shared" si="411"/>
        <v>Jul-2015</v>
      </c>
      <c r="H26346" s="1" t="str">
        <f>TEXT(pizza_sales[[#This Row],[order_date]], "dddd")</f>
        <v>Monday</v>
      </c>
      <c r="I26346" s="2">
        <v>0.56793981481481493</v>
      </c>
      <c r="J26346">
        <v>23.65</v>
      </c>
      <c r="K26346">
        <v>47.3</v>
      </c>
      <c r="L26346" t="s">
        <v>172</v>
      </c>
      <c r="M26346" t="s">
        <v>23</v>
      </c>
      <c r="N26346" t="s">
        <v>161</v>
      </c>
      <c r="O26346" t="s">
        <v>162</v>
      </c>
    </row>
    <row r="26347" spans="1:15" x14ac:dyDescent="0.2">
      <c r="A26347">
        <v>26346</v>
      </c>
      <c r="B26347">
        <v>11599</v>
      </c>
      <c r="C26347">
        <f>1/COUNTIF(B:B, 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 t="shared" si="411"/>
        <v>Jul-2015</v>
      </c>
      <c r="H26347" s="1" t="str">
        <f>TEXT(pizza_sales[[#This Row],[order_date]], "dddd")</f>
        <v>Monday</v>
      </c>
      <c r="I26347" s="2">
        <v>0.56793981481481493</v>
      </c>
      <c r="J26347">
        <v>16</v>
      </c>
      <c r="K26347">
        <v>32</v>
      </c>
      <c r="L26347" t="s">
        <v>171</v>
      </c>
      <c r="M26347" t="s">
        <v>12</v>
      </c>
      <c r="N26347" t="s">
        <v>16</v>
      </c>
      <c r="O26347" t="s">
        <v>17</v>
      </c>
    </row>
    <row r="26348" spans="1:15" x14ac:dyDescent="0.2">
      <c r="A26348">
        <v>26347</v>
      </c>
      <c r="B26348">
        <v>11599</v>
      </c>
      <c r="C26348">
        <f>1/COUNTIF(B:B, 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 t="shared" si="411"/>
        <v>Jul-2015</v>
      </c>
      <c r="H26348" s="1" t="str">
        <f>TEXT(pizza_sales[[#This Row],[order_date]], "dddd")</f>
        <v>Monday</v>
      </c>
      <c r="I26348" s="2">
        <v>0.56793981481481493</v>
      </c>
      <c r="J26348">
        <v>16.5</v>
      </c>
      <c r="K26348">
        <v>16.5</v>
      </c>
      <c r="L26348" t="s">
        <v>170</v>
      </c>
      <c r="M26348" t="s">
        <v>12</v>
      </c>
      <c r="N26348" t="s">
        <v>13</v>
      </c>
      <c r="O26348" t="s">
        <v>14</v>
      </c>
    </row>
    <row r="26349" spans="1:15" x14ac:dyDescent="0.2">
      <c r="A26349">
        <v>26348</v>
      </c>
      <c r="B26349">
        <v>11599</v>
      </c>
      <c r="C26349">
        <f>1/COUNTIF(B:B, 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 t="shared" si="411"/>
        <v>Jul-2015</v>
      </c>
      <c r="H26349" s="1" t="str">
        <f>TEXT(pizza_sales[[#This Row],[order_date]], "dddd")</f>
        <v>Monday</v>
      </c>
      <c r="I26349" s="2">
        <v>0.56793981481481493</v>
      </c>
      <c r="J26349">
        <v>13.25</v>
      </c>
      <c r="K26349">
        <v>13.25</v>
      </c>
      <c r="L26349" t="s">
        <v>171</v>
      </c>
      <c r="M26349" t="s">
        <v>12</v>
      </c>
      <c r="N26349" t="s">
        <v>13</v>
      </c>
      <c r="O26349" t="s">
        <v>14</v>
      </c>
    </row>
    <row r="26350" spans="1:15" x14ac:dyDescent="0.2">
      <c r="A26350">
        <v>26349</v>
      </c>
      <c r="B26350">
        <v>11599</v>
      </c>
      <c r="C26350">
        <f>1/COUNTIF(B:B, 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 t="shared" si="411"/>
        <v>Jul-2015</v>
      </c>
      <c r="H26350" s="1" t="str">
        <f>TEXT(pizza_sales[[#This Row],[order_date]], "dddd")</f>
        <v>Monday</v>
      </c>
      <c r="I26350" s="2">
        <v>0.56793981481481493</v>
      </c>
      <c r="J26350">
        <v>16.5</v>
      </c>
      <c r="K26350">
        <v>16.5</v>
      </c>
      <c r="L26350" t="s">
        <v>171</v>
      </c>
      <c r="M26350" t="s">
        <v>23</v>
      </c>
      <c r="N26350" t="s">
        <v>24</v>
      </c>
      <c r="O26350" t="s">
        <v>25</v>
      </c>
    </row>
    <row r="26351" spans="1:15" x14ac:dyDescent="0.2">
      <c r="A26351">
        <v>26350</v>
      </c>
      <c r="B26351">
        <v>11599</v>
      </c>
      <c r="C26351">
        <f>1/COUNTIF(B:B, 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 t="shared" si="411"/>
        <v>Jul-2015</v>
      </c>
      <c r="H26351" s="1" t="str">
        <f>TEXT(pizza_sales[[#This Row],[order_date]], "dddd")</f>
        <v>Monday</v>
      </c>
      <c r="I26351" s="2">
        <v>0.56793981481481493</v>
      </c>
      <c r="J26351">
        <v>14.5</v>
      </c>
      <c r="K26351">
        <v>14.5</v>
      </c>
      <c r="L26351" t="s">
        <v>171</v>
      </c>
      <c r="M26351" t="s">
        <v>12</v>
      </c>
      <c r="N26351" t="s">
        <v>126</v>
      </c>
      <c r="O26351" t="s">
        <v>127</v>
      </c>
    </row>
    <row r="26352" spans="1:15" x14ac:dyDescent="0.2">
      <c r="A26352">
        <v>26351</v>
      </c>
      <c r="B26352">
        <v>11599</v>
      </c>
      <c r="C26352">
        <f>1/COUNTIF(B:B, 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 t="shared" si="411"/>
        <v>Jul-2015</v>
      </c>
      <c r="H26352" s="1" t="str">
        <f>TEXT(pizza_sales[[#This Row],[order_date]], "dddd")</f>
        <v>Monday</v>
      </c>
      <c r="I26352" s="2">
        <v>0.56793981481481493</v>
      </c>
      <c r="J26352">
        <v>15.25</v>
      </c>
      <c r="K26352">
        <v>15.25</v>
      </c>
      <c r="L26352" t="s">
        <v>170</v>
      </c>
      <c r="M26352" t="s">
        <v>12</v>
      </c>
      <c r="N26352" t="s">
        <v>74</v>
      </c>
      <c r="O26352" t="s">
        <v>75</v>
      </c>
    </row>
    <row r="26353" spans="1:15" x14ac:dyDescent="0.2">
      <c r="A26353">
        <v>26352</v>
      </c>
      <c r="B26353">
        <v>11599</v>
      </c>
      <c r="C26353">
        <f>1/COUNTIF(B:B, 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 t="shared" si="411"/>
        <v>Jul-2015</v>
      </c>
      <c r="H26353" s="1" t="str">
        <f>TEXT(pizza_sales[[#This Row],[order_date]], "dddd")</f>
        <v>Monday</v>
      </c>
      <c r="I26353" s="2">
        <v>0.56793981481481493</v>
      </c>
      <c r="J26353">
        <v>20.75</v>
      </c>
      <c r="K26353">
        <v>20.75</v>
      </c>
      <c r="L26353" t="s">
        <v>170</v>
      </c>
      <c r="M26353" t="s">
        <v>23</v>
      </c>
      <c r="N26353" t="s">
        <v>35</v>
      </c>
      <c r="O26353" t="s">
        <v>36</v>
      </c>
    </row>
    <row r="26354" spans="1:15" x14ac:dyDescent="0.2">
      <c r="A26354">
        <v>26353</v>
      </c>
      <c r="B26354">
        <v>11599</v>
      </c>
      <c r="C26354">
        <f>1/COUNTIF(B:B, 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 t="shared" si="411"/>
        <v>Jul-2015</v>
      </c>
      <c r="H26354" s="1" t="str">
        <f>TEXT(pizza_sales[[#This Row],[order_date]], "dddd")</f>
        <v>Monday</v>
      </c>
      <c r="I26354" s="2">
        <v>0.56793981481481493</v>
      </c>
      <c r="J26354">
        <v>16.75</v>
      </c>
      <c r="K26354">
        <v>16.75</v>
      </c>
      <c r="L26354" t="s">
        <v>171</v>
      </c>
      <c r="M26354" t="s">
        <v>30</v>
      </c>
      <c r="N26354" t="s">
        <v>31</v>
      </c>
      <c r="O26354" t="s">
        <v>32</v>
      </c>
    </row>
    <row r="26355" spans="1:15" x14ac:dyDescent="0.2">
      <c r="A26355">
        <v>26354</v>
      </c>
      <c r="B26355">
        <v>11600</v>
      </c>
      <c r="C26355">
        <f>1/COUNTIF(B:B, pizza_sales[[#This Row],[order_id]])</f>
        <v>1</v>
      </c>
      <c r="D26355" t="s">
        <v>105</v>
      </c>
      <c r="E26355">
        <v>1</v>
      </c>
      <c r="F26355" s="1">
        <v>42198</v>
      </c>
      <c r="G26355" s="1" t="str">
        <f t="shared" si="411"/>
        <v>Jul-2015</v>
      </c>
      <c r="H26355" s="1" t="str">
        <f>TEXT(pizza_sales[[#This Row],[order_date]], "dddd")</f>
        <v>Monday</v>
      </c>
      <c r="I26355" s="2">
        <v>0.56848379629629631</v>
      </c>
      <c r="J26355">
        <v>20.25</v>
      </c>
      <c r="K26355">
        <v>20.25</v>
      </c>
      <c r="L26355" t="s">
        <v>170</v>
      </c>
      <c r="M26355" t="s">
        <v>19</v>
      </c>
      <c r="N26355" t="s">
        <v>106</v>
      </c>
      <c r="O26355" t="s">
        <v>107</v>
      </c>
    </row>
    <row r="26356" spans="1:15" x14ac:dyDescent="0.2">
      <c r="A26356">
        <v>26355</v>
      </c>
      <c r="B26356">
        <v>11601</v>
      </c>
      <c r="C26356">
        <f>1/COUNTIF(B:B, 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 t="shared" si="411"/>
        <v>Jul-2015</v>
      </c>
      <c r="H26356" s="1" t="str">
        <f>TEXT(pizza_sales[[#This Row],[order_date]], "dddd")</f>
        <v>Monday</v>
      </c>
      <c r="I26356" s="2">
        <v>0.5744097222222222</v>
      </c>
      <c r="J26356">
        <v>16.75</v>
      </c>
      <c r="K26356">
        <v>16.75</v>
      </c>
      <c r="L26356" t="s">
        <v>171</v>
      </c>
      <c r="M26356" t="s">
        <v>30</v>
      </c>
      <c r="N26356" t="s">
        <v>38</v>
      </c>
      <c r="O26356" t="s">
        <v>39</v>
      </c>
    </row>
    <row r="26357" spans="1:15" x14ac:dyDescent="0.2">
      <c r="A26357">
        <v>26356</v>
      </c>
      <c r="B26357">
        <v>11601</v>
      </c>
      <c r="C26357">
        <f>1/COUNTIF(B:B, 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 t="shared" si="411"/>
        <v>Jul-2015</v>
      </c>
      <c r="H26357" s="1" t="str">
        <f>TEXT(pizza_sales[[#This Row],[order_date]], "dddd")</f>
        <v>Monday</v>
      </c>
      <c r="I26357" s="2">
        <v>0.5744097222222222</v>
      </c>
      <c r="J26357">
        <v>17.95</v>
      </c>
      <c r="K26357">
        <v>17.95</v>
      </c>
      <c r="L26357" t="s">
        <v>170</v>
      </c>
      <c r="M26357" t="s">
        <v>19</v>
      </c>
      <c r="N26357" t="s">
        <v>87</v>
      </c>
      <c r="O26357" t="s">
        <v>88</v>
      </c>
    </row>
    <row r="26358" spans="1:15" x14ac:dyDescent="0.2">
      <c r="A26358">
        <v>26357</v>
      </c>
      <c r="B26358">
        <v>11602</v>
      </c>
      <c r="C26358">
        <f>1/COUNTIF(B:B, pizza_sales[[#This Row],[order_id]])</f>
        <v>1</v>
      </c>
      <c r="D26358" t="s">
        <v>128</v>
      </c>
      <c r="E26358">
        <v>1</v>
      </c>
      <c r="F26358" s="1">
        <v>42198</v>
      </c>
      <c r="G26358" s="1" t="str">
        <f t="shared" si="411"/>
        <v>Jul-2015</v>
      </c>
      <c r="H26358" s="1" t="str">
        <f>TEXT(pizza_sales[[#This Row],[order_date]], "dddd")</f>
        <v>Monday</v>
      </c>
      <c r="I26358" s="2">
        <v>0.57662037037037028</v>
      </c>
      <c r="J26358">
        <v>10.5</v>
      </c>
      <c r="K26358">
        <v>10.5</v>
      </c>
      <c r="L26358" t="s">
        <v>172</v>
      </c>
      <c r="M26358" t="s">
        <v>12</v>
      </c>
      <c r="N26358" t="s">
        <v>13</v>
      </c>
      <c r="O26358" t="s">
        <v>14</v>
      </c>
    </row>
    <row r="26359" spans="1:15" x14ac:dyDescent="0.2">
      <c r="A26359">
        <v>26358</v>
      </c>
      <c r="B26359">
        <v>11603</v>
      </c>
      <c r="C26359">
        <f>1/COUNTIF(B:B, 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 t="shared" si="411"/>
        <v>Jul-2015</v>
      </c>
      <c r="H26359" s="1" t="str">
        <f>TEXT(pizza_sales[[#This Row],[order_date]], "dddd")</f>
        <v>Monday</v>
      </c>
      <c r="I26359" s="2">
        <v>0.57914351851851853</v>
      </c>
      <c r="J26359">
        <v>16.5</v>
      </c>
      <c r="K26359">
        <v>16.5</v>
      </c>
      <c r="L26359" t="s">
        <v>171</v>
      </c>
      <c r="M26359" t="s">
        <v>23</v>
      </c>
      <c r="N26359" t="s">
        <v>24</v>
      </c>
      <c r="O26359" t="s">
        <v>25</v>
      </c>
    </row>
    <row r="26360" spans="1:15" x14ac:dyDescent="0.2">
      <c r="A26360">
        <v>26359</v>
      </c>
      <c r="B26360">
        <v>11603</v>
      </c>
      <c r="C26360">
        <f>1/COUNTIF(B:B, 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 t="shared" si="411"/>
        <v>Jul-2015</v>
      </c>
      <c r="H26360" s="1" t="str">
        <f>TEXT(pizza_sales[[#This Row],[order_date]], "dddd")</f>
        <v>Monday</v>
      </c>
      <c r="I26360" s="2">
        <v>0.57914351851851853</v>
      </c>
      <c r="J26360">
        <v>16.25</v>
      </c>
      <c r="K26360">
        <v>16.25</v>
      </c>
      <c r="L26360" t="s">
        <v>171</v>
      </c>
      <c r="M26360" t="s">
        <v>23</v>
      </c>
      <c r="N26360" t="s">
        <v>110</v>
      </c>
      <c r="O26360" t="s">
        <v>111</v>
      </c>
    </row>
    <row r="26361" spans="1:15" x14ac:dyDescent="0.2">
      <c r="A26361">
        <v>26360</v>
      </c>
      <c r="B26361">
        <v>11603</v>
      </c>
      <c r="C26361">
        <f>1/COUNTIF(B:B, 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 t="shared" si="411"/>
        <v>Jul-2015</v>
      </c>
      <c r="H26361" s="1" t="str">
        <f>TEXT(pizza_sales[[#This Row],[order_date]], "dddd")</f>
        <v>Monday</v>
      </c>
      <c r="I26361" s="2">
        <v>0.57914351851851853</v>
      </c>
      <c r="J26361">
        <v>16</v>
      </c>
      <c r="K26361">
        <v>16</v>
      </c>
      <c r="L26361" t="s">
        <v>171</v>
      </c>
      <c r="M26361" t="s">
        <v>19</v>
      </c>
      <c r="N26361" t="s">
        <v>106</v>
      </c>
      <c r="O26361" t="s">
        <v>107</v>
      </c>
    </row>
    <row r="26362" spans="1:15" x14ac:dyDescent="0.2">
      <c r="A26362">
        <v>26361</v>
      </c>
      <c r="B26362">
        <v>11603</v>
      </c>
      <c r="C26362">
        <f>1/COUNTIF(B:B, 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 t="shared" si="411"/>
        <v>Jul-2015</v>
      </c>
      <c r="H26362" s="1" t="str">
        <f>TEXT(pizza_sales[[#This Row],[order_date]], "dddd")</f>
        <v>Monday</v>
      </c>
      <c r="I26362" s="2">
        <v>0.57914351851851853</v>
      </c>
      <c r="J26362">
        <v>20.5</v>
      </c>
      <c r="K26362">
        <v>20.5</v>
      </c>
      <c r="L26362" t="s">
        <v>170</v>
      </c>
      <c r="M26362" t="s">
        <v>12</v>
      </c>
      <c r="N26362" t="s">
        <v>41</v>
      </c>
      <c r="O26362" t="s">
        <v>42</v>
      </c>
    </row>
    <row r="26363" spans="1:15" x14ac:dyDescent="0.2">
      <c r="A26363">
        <v>26362</v>
      </c>
      <c r="B26363">
        <v>11604</v>
      </c>
      <c r="C26363">
        <f>1/COUNTIF(B:B, pizza_sales[[#This Row],[order_id]])</f>
        <v>1</v>
      </c>
      <c r="D26363" t="s">
        <v>142</v>
      </c>
      <c r="E26363">
        <v>1</v>
      </c>
      <c r="F26363" s="1">
        <v>42198</v>
      </c>
      <c r="G26363" s="1" t="str">
        <f t="shared" si="411"/>
        <v>Jul-2015</v>
      </c>
      <c r="H26363" s="1" t="str">
        <f>TEXT(pizza_sales[[#This Row],[order_date]], "dddd")</f>
        <v>Monday</v>
      </c>
      <c r="I26363" s="2">
        <v>0.60000000000000009</v>
      </c>
      <c r="J26363">
        <v>16.75</v>
      </c>
      <c r="K26363">
        <v>16.75</v>
      </c>
      <c r="L26363" t="s">
        <v>171</v>
      </c>
      <c r="M26363" t="s">
        <v>30</v>
      </c>
      <c r="N26363" t="s">
        <v>66</v>
      </c>
      <c r="O26363" t="s">
        <v>67</v>
      </c>
    </row>
    <row r="26364" spans="1:15" x14ac:dyDescent="0.2">
      <c r="A26364">
        <v>26363</v>
      </c>
      <c r="B26364">
        <v>11605</v>
      </c>
      <c r="C26364">
        <f>1/COUNTIF(B:B, 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 t="shared" si="411"/>
        <v>Jul-2015</v>
      </c>
      <c r="H26364" s="1" t="str">
        <f>TEXT(pizza_sales[[#This Row],[order_date]], "dddd")</f>
        <v>Monday</v>
      </c>
      <c r="I26364" s="2">
        <v>0.60478009259259258</v>
      </c>
      <c r="J26364">
        <v>17.95</v>
      </c>
      <c r="K26364">
        <v>17.95</v>
      </c>
      <c r="L26364" t="s">
        <v>170</v>
      </c>
      <c r="M26364" t="s">
        <v>19</v>
      </c>
      <c r="N26364" t="s">
        <v>87</v>
      </c>
      <c r="O26364" t="s">
        <v>88</v>
      </c>
    </row>
    <row r="26365" spans="1:15" x14ac:dyDescent="0.2">
      <c r="A26365">
        <v>26364</v>
      </c>
      <c r="B26365">
        <v>11605</v>
      </c>
      <c r="C26365">
        <f>1/COUNTIF(B:B, 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 t="shared" si="411"/>
        <v>Jul-2015</v>
      </c>
      <c r="H26365" s="1" t="str">
        <f>TEXT(pizza_sales[[#This Row],[order_date]], "dddd")</f>
        <v>Monday</v>
      </c>
      <c r="I26365" s="2">
        <v>0.60478009259259258</v>
      </c>
      <c r="J26365">
        <v>10.5</v>
      </c>
      <c r="K26365">
        <v>10.5</v>
      </c>
      <c r="L26365" t="s">
        <v>172</v>
      </c>
      <c r="M26365" t="s">
        <v>12</v>
      </c>
      <c r="N26365" t="s">
        <v>13</v>
      </c>
      <c r="O26365" t="s">
        <v>14</v>
      </c>
    </row>
    <row r="26366" spans="1:15" x14ac:dyDescent="0.2">
      <c r="A26366">
        <v>26365</v>
      </c>
      <c r="B26366">
        <v>11605</v>
      </c>
      <c r="C26366">
        <f>1/COUNTIF(B:B, 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 t="shared" si="411"/>
        <v>Jul-2015</v>
      </c>
      <c r="H26366" s="1" t="str">
        <f>TEXT(pizza_sales[[#This Row],[order_date]], "dddd")</f>
        <v>Monday</v>
      </c>
      <c r="I26366" s="2">
        <v>0.60478009259259258</v>
      </c>
      <c r="J26366">
        <v>20.75</v>
      </c>
      <c r="K26366">
        <v>20.75</v>
      </c>
      <c r="L26366" t="s">
        <v>170</v>
      </c>
      <c r="M26366" t="s">
        <v>30</v>
      </c>
      <c r="N26366" t="s">
        <v>31</v>
      </c>
      <c r="O26366" t="s">
        <v>32</v>
      </c>
    </row>
    <row r="26367" spans="1:15" x14ac:dyDescent="0.2">
      <c r="A26367">
        <v>26366</v>
      </c>
      <c r="B26367">
        <v>11606</v>
      </c>
      <c r="C26367">
        <f>1/COUNTIF(B:B, 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 t="shared" si="411"/>
        <v>Jul-2015</v>
      </c>
      <c r="H26367" s="1" t="str">
        <f>TEXT(pizza_sales[[#This Row],[order_date]], "dddd")</f>
        <v>Monday</v>
      </c>
      <c r="I26367" s="2">
        <v>0.6259027777777777</v>
      </c>
      <c r="J26367">
        <v>16</v>
      </c>
      <c r="K26367">
        <v>16</v>
      </c>
      <c r="L26367" t="s">
        <v>171</v>
      </c>
      <c r="M26367" t="s">
        <v>12</v>
      </c>
      <c r="N26367" t="s">
        <v>16</v>
      </c>
      <c r="O26367" t="s">
        <v>17</v>
      </c>
    </row>
    <row r="26368" spans="1:15" x14ac:dyDescent="0.2">
      <c r="A26368">
        <v>26367</v>
      </c>
      <c r="B26368">
        <v>11606</v>
      </c>
      <c r="C26368">
        <f>1/COUNTIF(B:B, 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 t="shared" si="411"/>
        <v>Jul-2015</v>
      </c>
      <c r="H26368" s="1" t="str">
        <f>TEXT(pizza_sales[[#This Row],[order_date]], "dddd")</f>
        <v>Monday</v>
      </c>
      <c r="I26368" s="2">
        <v>0.6259027777777777</v>
      </c>
      <c r="J26368">
        <v>20.75</v>
      </c>
      <c r="K26368">
        <v>20.75</v>
      </c>
      <c r="L26368" t="s">
        <v>170</v>
      </c>
      <c r="M26368" t="s">
        <v>23</v>
      </c>
      <c r="N26368" t="s">
        <v>56</v>
      </c>
      <c r="O26368" t="s">
        <v>57</v>
      </c>
    </row>
    <row r="26369" spans="1:15" x14ac:dyDescent="0.2">
      <c r="A26369">
        <v>26368</v>
      </c>
      <c r="B26369">
        <v>11607</v>
      </c>
      <c r="C26369">
        <f>1/COUNTIF(B:B, 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 t="shared" si="411"/>
        <v>Jul-2015</v>
      </c>
      <c r="H26369" s="1" t="str">
        <f>TEXT(pizza_sales[[#This Row],[order_date]], "dddd")</f>
        <v>Monday</v>
      </c>
      <c r="I26369" s="2">
        <v>0.64806712962962965</v>
      </c>
      <c r="J26369">
        <v>16.75</v>
      </c>
      <c r="K26369">
        <v>16.75</v>
      </c>
      <c r="L26369" t="s">
        <v>171</v>
      </c>
      <c r="M26369" t="s">
        <v>30</v>
      </c>
      <c r="N26369" t="s">
        <v>70</v>
      </c>
      <c r="O26369" t="s">
        <v>71</v>
      </c>
    </row>
    <row r="26370" spans="1:15" x14ac:dyDescent="0.2">
      <c r="A26370">
        <v>26369</v>
      </c>
      <c r="B26370">
        <v>11607</v>
      </c>
      <c r="C26370">
        <f>1/COUNTIF(B:B, 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 t="shared" ref="G26370:G26433" si="412">TEXT(F26370, "MMM-YYYY")</f>
        <v>Jul-2015</v>
      </c>
      <c r="H26370" s="1" t="str">
        <f>TEXT(pizza_sales[[#This Row],[order_date]], "dddd")</f>
        <v>Monday</v>
      </c>
      <c r="I26370" s="2">
        <v>0.64806712962962965</v>
      </c>
      <c r="J26370">
        <v>20.75</v>
      </c>
      <c r="K26370">
        <v>20.75</v>
      </c>
      <c r="L26370" t="s">
        <v>170</v>
      </c>
      <c r="M26370" t="s">
        <v>30</v>
      </c>
      <c r="N26370" t="s">
        <v>66</v>
      </c>
      <c r="O26370" t="s">
        <v>67</v>
      </c>
    </row>
    <row r="26371" spans="1:15" x14ac:dyDescent="0.2">
      <c r="A26371">
        <v>26370</v>
      </c>
      <c r="B26371">
        <v>11608</v>
      </c>
      <c r="C26371">
        <f>1/COUNTIF(B:B, 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 t="shared" si="412"/>
        <v>Jul-2015</v>
      </c>
      <c r="H26371" s="1" t="str">
        <f>TEXT(pizza_sales[[#This Row],[order_date]], "dddd")</f>
        <v>Monday</v>
      </c>
      <c r="I26371" s="2">
        <v>0.6482175925925926</v>
      </c>
      <c r="J26371">
        <v>17.95</v>
      </c>
      <c r="K26371">
        <v>17.95</v>
      </c>
      <c r="L26371" t="s">
        <v>170</v>
      </c>
      <c r="M26371" t="s">
        <v>19</v>
      </c>
      <c r="N26371" t="s">
        <v>87</v>
      </c>
      <c r="O26371" t="s">
        <v>88</v>
      </c>
    </row>
    <row r="26372" spans="1:15" x14ac:dyDescent="0.2">
      <c r="A26372">
        <v>26371</v>
      </c>
      <c r="B26372">
        <v>11608</v>
      </c>
      <c r="C26372">
        <f>1/COUNTIF(B:B, 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 t="shared" si="412"/>
        <v>Jul-2015</v>
      </c>
      <c r="H26372" s="1" t="str">
        <f>TEXT(pizza_sales[[#This Row],[order_date]], "dddd")</f>
        <v>Monday</v>
      </c>
      <c r="I26372" s="2">
        <v>0.6482175925925926</v>
      </c>
      <c r="J26372">
        <v>10.5</v>
      </c>
      <c r="K26372">
        <v>10.5</v>
      </c>
      <c r="L26372" t="s">
        <v>172</v>
      </c>
      <c r="M26372" t="s">
        <v>12</v>
      </c>
      <c r="N26372" t="s">
        <v>13</v>
      </c>
      <c r="O26372" t="s">
        <v>14</v>
      </c>
    </row>
    <row r="26373" spans="1:15" x14ac:dyDescent="0.2">
      <c r="A26373">
        <v>26372</v>
      </c>
      <c r="B26373">
        <v>11608</v>
      </c>
      <c r="C26373">
        <f>1/COUNTIF(B:B, 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 t="shared" si="412"/>
        <v>Jul-2015</v>
      </c>
      <c r="H26373" s="1" t="str">
        <f>TEXT(pizza_sales[[#This Row],[order_date]], "dddd")</f>
        <v>Monday</v>
      </c>
      <c r="I26373" s="2">
        <v>0.6482175925925926</v>
      </c>
      <c r="J26373">
        <v>9.75</v>
      </c>
      <c r="K26373">
        <v>9.75</v>
      </c>
      <c r="L26373" t="s">
        <v>172</v>
      </c>
      <c r="M26373" t="s">
        <v>12</v>
      </c>
      <c r="N26373" t="s">
        <v>74</v>
      </c>
      <c r="O26373" t="s">
        <v>75</v>
      </c>
    </row>
    <row r="26374" spans="1:15" x14ac:dyDescent="0.2">
      <c r="A26374">
        <v>26373</v>
      </c>
      <c r="B26374">
        <v>11608</v>
      </c>
      <c r="C26374">
        <f>1/COUNTIF(B:B, 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 t="shared" si="412"/>
        <v>Jul-2015</v>
      </c>
      <c r="H26374" s="1" t="str">
        <f>TEXT(pizza_sales[[#This Row],[order_date]], "dddd")</f>
        <v>Monday</v>
      </c>
      <c r="I26374" s="2">
        <v>0.6482175925925926</v>
      </c>
      <c r="J26374">
        <v>20.75</v>
      </c>
      <c r="K26374">
        <v>20.75</v>
      </c>
      <c r="L26374" t="s">
        <v>170</v>
      </c>
      <c r="M26374" t="s">
        <v>30</v>
      </c>
      <c r="N26374" t="s">
        <v>66</v>
      </c>
      <c r="O26374" t="s">
        <v>67</v>
      </c>
    </row>
    <row r="26375" spans="1:15" x14ac:dyDescent="0.2">
      <c r="A26375">
        <v>26374</v>
      </c>
      <c r="B26375">
        <v>11609</v>
      </c>
      <c r="C26375">
        <f>1/COUNTIF(B:B, pizza_sales[[#This Row],[order_id]])</f>
        <v>1</v>
      </c>
      <c r="D26375" t="s">
        <v>65</v>
      </c>
      <c r="E26375">
        <v>1</v>
      </c>
      <c r="F26375" s="1">
        <v>42198</v>
      </c>
      <c r="G26375" s="1" t="str">
        <f t="shared" si="412"/>
        <v>Jul-2015</v>
      </c>
      <c r="H26375" s="1" t="str">
        <f>TEXT(pizza_sales[[#This Row],[order_date]], "dddd")</f>
        <v>Monday</v>
      </c>
      <c r="I26375" s="2">
        <v>0.66002314814814822</v>
      </c>
      <c r="J26375">
        <v>20.75</v>
      </c>
      <c r="K26375">
        <v>20.75</v>
      </c>
      <c r="L26375" t="s">
        <v>170</v>
      </c>
      <c r="M26375" t="s">
        <v>30</v>
      </c>
      <c r="N26375" t="s">
        <v>66</v>
      </c>
      <c r="O26375" t="s">
        <v>67</v>
      </c>
    </row>
    <row r="26376" spans="1:15" x14ac:dyDescent="0.2">
      <c r="A26376">
        <v>26375</v>
      </c>
      <c r="B26376">
        <v>11610</v>
      </c>
      <c r="C26376">
        <f>1/COUNTIF(B:B, 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 t="shared" si="412"/>
        <v>Jul-2015</v>
      </c>
      <c r="H26376" s="1" t="str">
        <f>TEXT(pizza_sales[[#This Row],[order_date]], "dddd")</f>
        <v>Monday</v>
      </c>
      <c r="I26376" s="2">
        <v>0.67263888888888879</v>
      </c>
      <c r="J26376">
        <v>20.75</v>
      </c>
      <c r="K26376">
        <v>20.75</v>
      </c>
      <c r="L26376" t="s">
        <v>170</v>
      </c>
      <c r="M26376" t="s">
        <v>30</v>
      </c>
      <c r="N26376" t="s">
        <v>38</v>
      </c>
      <c r="O26376" t="s">
        <v>39</v>
      </c>
    </row>
    <row r="26377" spans="1:15" x14ac:dyDescent="0.2">
      <c r="A26377">
        <v>26376</v>
      </c>
      <c r="B26377">
        <v>11610</v>
      </c>
      <c r="C26377">
        <f>1/COUNTIF(B:B, 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 t="shared" si="412"/>
        <v>Jul-2015</v>
      </c>
      <c r="H26377" s="1" t="str">
        <f>TEXT(pizza_sales[[#This Row],[order_date]], "dddd")</f>
        <v>Monday</v>
      </c>
      <c r="I26377" s="2">
        <v>0.67263888888888879</v>
      </c>
      <c r="J26377">
        <v>16.5</v>
      </c>
      <c r="K26377">
        <v>16.5</v>
      </c>
      <c r="L26377" t="s">
        <v>171</v>
      </c>
      <c r="M26377" t="s">
        <v>23</v>
      </c>
      <c r="N26377" t="s">
        <v>35</v>
      </c>
      <c r="O26377" t="s">
        <v>36</v>
      </c>
    </row>
    <row r="26378" spans="1:15" x14ac:dyDescent="0.2">
      <c r="A26378">
        <v>26377</v>
      </c>
      <c r="B26378">
        <v>11611</v>
      </c>
      <c r="C26378">
        <f>1/COUNTIF(B:B, 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 t="shared" si="412"/>
        <v>Jul-2015</v>
      </c>
      <c r="H26378" s="1" t="str">
        <f>TEXT(pizza_sales[[#This Row],[order_date]], "dddd")</f>
        <v>Monday</v>
      </c>
      <c r="I26378" s="2">
        <v>0.67740740740740746</v>
      </c>
      <c r="J26378">
        <v>20.5</v>
      </c>
      <c r="K26378">
        <v>20.5</v>
      </c>
      <c r="L26378" t="s">
        <v>170</v>
      </c>
      <c r="M26378" t="s">
        <v>12</v>
      </c>
      <c r="N26378" t="s">
        <v>16</v>
      </c>
      <c r="O26378" t="s">
        <v>17</v>
      </c>
    </row>
    <row r="26379" spans="1:15" x14ac:dyDescent="0.2">
      <c r="A26379">
        <v>26378</v>
      </c>
      <c r="B26379">
        <v>11611</v>
      </c>
      <c r="C26379">
        <f>1/COUNTIF(B:B, 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 t="shared" si="412"/>
        <v>Jul-2015</v>
      </c>
      <c r="H26379" s="1" t="str">
        <f>TEXT(pizza_sales[[#This Row],[order_date]], "dddd")</f>
        <v>Monday</v>
      </c>
      <c r="I26379" s="2">
        <v>0.67740740740740746</v>
      </c>
      <c r="J26379">
        <v>12.5</v>
      </c>
      <c r="K26379">
        <v>12.5</v>
      </c>
      <c r="L26379" t="s">
        <v>172</v>
      </c>
      <c r="M26379" t="s">
        <v>23</v>
      </c>
      <c r="N26379" t="s">
        <v>56</v>
      </c>
      <c r="O26379" t="s">
        <v>57</v>
      </c>
    </row>
    <row r="26380" spans="1:15" x14ac:dyDescent="0.2">
      <c r="A26380">
        <v>26379</v>
      </c>
      <c r="B26380">
        <v>11612</v>
      </c>
      <c r="C26380">
        <f>1/COUNTIF(B:B, 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 t="shared" si="412"/>
        <v>Jul-2015</v>
      </c>
      <c r="H26380" s="1" t="str">
        <f>TEXT(pizza_sales[[#This Row],[order_date]], "dddd")</f>
        <v>Monday</v>
      </c>
      <c r="I26380" s="2">
        <v>0.68309027777777787</v>
      </c>
      <c r="J26380">
        <v>18.5</v>
      </c>
      <c r="K26380">
        <v>18.5</v>
      </c>
      <c r="L26380" t="s">
        <v>170</v>
      </c>
      <c r="M26380" t="s">
        <v>19</v>
      </c>
      <c r="N26380" t="s">
        <v>20</v>
      </c>
      <c r="O26380" t="s">
        <v>21</v>
      </c>
    </row>
    <row r="26381" spans="1:15" x14ac:dyDescent="0.2">
      <c r="A26381">
        <v>26380</v>
      </c>
      <c r="B26381">
        <v>11612</v>
      </c>
      <c r="C26381">
        <f>1/COUNTIF(B:B, 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 t="shared" si="412"/>
        <v>Jul-2015</v>
      </c>
      <c r="H26381" s="1" t="str">
        <f>TEXT(pizza_sales[[#This Row],[order_date]], "dddd")</f>
        <v>Monday</v>
      </c>
      <c r="I26381" s="2">
        <v>0.68309027777777787</v>
      </c>
      <c r="J26381">
        <v>16</v>
      </c>
      <c r="K26381">
        <v>16</v>
      </c>
      <c r="L26381" t="s">
        <v>171</v>
      </c>
      <c r="M26381" t="s">
        <v>19</v>
      </c>
      <c r="N26381" t="s">
        <v>27</v>
      </c>
      <c r="O26381" t="s">
        <v>28</v>
      </c>
    </row>
    <row r="26382" spans="1:15" x14ac:dyDescent="0.2">
      <c r="A26382">
        <v>26381</v>
      </c>
      <c r="B26382">
        <v>11613</v>
      </c>
      <c r="C26382">
        <f>1/COUNTIF(B:B, pizza_sales[[#This Row],[order_id]])</f>
        <v>1</v>
      </c>
      <c r="D26382" t="s">
        <v>116</v>
      </c>
      <c r="E26382">
        <v>1</v>
      </c>
      <c r="F26382" s="1">
        <v>42198</v>
      </c>
      <c r="G26382" s="1" t="str">
        <f t="shared" si="412"/>
        <v>Jul-2015</v>
      </c>
      <c r="H26382" s="1" t="str">
        <f>TEXT(pizza_sales[[#This Row],[order_date]], "dddd")</f>
        <v>Monday</v>
      </c>
      <c r="I26382" s="2">
        <v>0.69344907407407397</v>
      </c>
      <c r="J26382">
        <v>12.5</v>
      </c>
      <c r="K26382">
        <v>12.5</v>
      </c>
      <c r="L26382" t="s">
        <v>172</v>
      </c>
      <c r="M26382" t="s">
        <v>23</v>
      </c>
      <c r="N26382" t="s">
        <v>35</v>
      </c>
      <c r="O26382" t="s">
        <v>36</v>
      </c>
    </row>
    <row r="26383" spans="1:15" x14ac:dyDescent="0.2">
      <c r="A26383">
        <v>26382</v>
      </c>
      <c r="B26383">
        <v>11614</v>
      </c>
      <c r="C26383">
        <f>1/COUNTIF(B:B, 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 t="shared" si="412"/>
        <v>Jul-2015</v>
      </c>
      <c r="H26383" s="1" t="str">
        <f>TEXT(pizza_sales[[#This Row],[order_date]], "dddd")</f>
        <v>Monday</v>
      </c>
      <c r="I26383" s="2">
        <v>0.71644675925925916</v>
      </c>
      <c r="J26383">
        <v>23.65</v>
      </c>
      <c r="K26383">
        <v>23.65</v>
      </c>
      <c r="L26383" t="s">
        <v>172</v>
      </c>
      <c r="M26383" t="s">
        <v>23</v>
      </c>
      <c r="N26383" t="s">
        <v>161</v>
      </c>
      <c r="O26383" t="s">
        <v>162</v>
      </c>
    </row>
    <row r="26384" spans="1:15" x14ac:dyDescent="0.2">
      <c r="A26384">
        <v>26383</v>
      </c>
      <c r="B26384">
        <v>11614</v>
      </c>
      <c r="C26384">
        <f>1/COUNTIF(B:B, 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 t="shared" si="412"/>
        <v>Jul-2015</v>
      </c>
      <c r="H26384" s="1" t="str">
        <f>TEXT(pizza_sales[[#This Row],[order_date]], "dddd")</f>
        <v>Monday</v>
      </c>
      <c r="I26384" s="2">
        <v>0.71644675925925916</v>
      </c>
      <c r="J26384">
        <v>16.5</v>
      </c>
      <c r="K26384">
        <v>16.5</v>
      </c>
      <c r="L26384" t="s">
        <v>170</v>
      </c>
      <c r="M26384" t="s">
        <v>12</v>
      </c>
      <c r="N26384" t="s">
        <v>13</v>
      </c>
      <c r="O26384" t="s">
        <v>14</v>
      </c>
    </row>
    <row r="26385" spans="1:15" x14ac:dyDescent="0.2">
      <c r="A26385">
        <v>26384</v>
      </c>
      <c r="B26385">
        <v>11614</v>
      </c>
      <c r="C26385">
        <f>1/COUNTIF(B:B, 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 t="shared" si="412"/>
        <v>Jul-2015</v>
      </c>
      <c r="H26385" s="1" t="str">
        <f>TEXT(pizza_sales[[#This Row],[order_date]], "dddd")</f>
        <v>Monday</v>
      </c>
      <c r="I26385" s="2">
        <v>0.71644675925925916</v>
      </c>
      <c r="J26385">
        <v>16</v>
      </c>
      <c r="K26385">
        <v>16</v>
      </c>
      <c r="L26385" t="s">
        <v>171</v>
      </c>
      <c r="M26385" t="s">
        <v>12</v>
      </c>
      <c r="N26385" t="s">
        <v>51</v>
      </c>
      <c r="O26385" t="s">
        <v>52</v>
      </c>
    </row>
    <row r="26386" spans="1:15" x14ac:dyDescent="0.2">
      <c r="A26386">
        <v>26385</v>
      </c>
      <c r="B26386">
        <v>11614</v>
      </c>
      <c r="C26386">
        <f>1/COUNTIF(B:B, 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 t="shared" si="412"/>
        <v>Jul-2015</v>
      </c>
      <c r="H26386" s="1" t="str">
        <f>TEXT(pizza_sales[[#This Row],[order_date]], "dddd")</f>
        <v>Monday</v>
      </c>
      <c r="I26386" s="2">
        <v>0.71644675925925916</v>
      </c>
      <c r="J26386">
        <v>9.75</v>
      </c>
      <c r="K26386">
        <v>9.75</v>
      </c>
      <c r="L26386" t="s">
        <v>172</v>
      </c>
      <c r="M26386" t="s">
        <v>12</v>
      </c>
      <c r="N26386" t="s">
        <v>74</v>
      </c>
      <c r="O26386" t="s">
        <v>75</v>
      </c>
    </row>
    <row r="26387" spans="1:15" x14ac:dyDescent="0.2">
      <c r="A26387">
        <v>26386</v>
      </c>
      <c r="B26387">
        <v>11615</v>
      </c>
      <c r="C26387">
        <f>1/COUNTIF(B:B, pizza_sales[[#This Row],[order_id]])</f>
        <v>1</v>
      </c>
      <c r="D26387" t="s">
        <v>76</v>
      </c>
      <c r="E26387">
        <v>1</v>
      </c>
      <c r="F26387" s="1">
        <v>42198</v>
      </c>
      <c r="G26387" s="1" t="str">
        <f t="shared" si="412"/>
        <v>Jul-2015</v>
      </c>
      <c r="H26387" s="1" t="str">
        <f>TEXT(pizza_sales[[#This Row],[order_date]], "dddd")</f>
        <v>Monday</v>
      </c>
      <c r="I26387" s="2">
        <v>0.71672453703703698</v>
      </c>
      <c r="J26387">
        <v>12.75</v>
      </c>
      <c r="K26387">
        <v>12.75</v>
      </c>
      <c r="L26387" t="s">
        <v>172</v>
      </c>
      <c r="M26387" t="s">
        <v>30</v>
      </c>
      <c r="N26387" t="s">
        <v>70</v>
      </c>
      <c r="O26387" t="s">
        <v>71</v>
      </c>
    </row>
    <row r="26388" spans="1:15" x14ac:dyDescent="0.2">
      <c r="A26388">
        <v>26387</v>
      </c>
      <c r="B26388">
        <v>11616</v>
      </c>
      <c r="C26388">
        <f>1/COUNTIF(B:B, 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 t="shared" si="412"/>
        <v>Jul-2015</v>
      </c>
      <c r="H26388" s="1" t="str">
        <f>TEXT(pizza_sales[[#This Row],[order_date]], "dddd")</f>
        <v>Monday</v>
      </c>
      <c r="I26388" s="2">
        <v>0.72806712962962972</v>
      </c>
      <c r="J26388">
        <v>12</v>
      </c>
      <c r="K26388">
        <v>12</v>
      </c>
      <c r="L26388" t="s">
        <v>172</v>
      </c>
      <c r="M26388" t="s">
        <v>12</v>
      </c>
      <c r="N26388" t="s">
        <v>16</v>
      </c>
      <c r="O26388" t="s">
        <v>17</v>
      </c>
    </row>
    <row r="26389" spans="1:15" x14ac:dyDescent="0.2">
      <c r="A26389">
        <v>26388</v>
      </c>
      <c r="B26389">
        <v>11616</v>
      </c>
      <c r="C26389">
        <f>1/COUNTIF(B:B, 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 t="shared" si="412"/>
        <v>Jul-2015</v>
      </c>
      <c r="H26389" s="1" t="str">
        <f>TEXT(pizza_sales[[#This Row],[order_date]], "dddd")</f>
        <v>Monday</v>
      </c>
      <c r="I26389" s="2">
        <v>0.72806712962962972</v>
      </c>
      <c r="J26389">
        <v>12.25</v>
      </c>
      <c r="K26389">
        <v>12.25</v>
      </c>
      <c r="L26389" t="s">
        <v>172</v>
      </c>
      <c r="M26389" t="s">
        <v>23</v>
      </c>
      <c r="N26389" t="s">
        <v>110</v>
      </c>
      <c r="O26389" t="s">
        <v>111</v>
      </c>
    </row>
    <row r="26390" spans="1:15" x14ac:dyDescent="0.2">
      <c r="A26390">
        <v>26389</v>
      </c>
      <c r="B26390">
        <v>11616</v>
      </c>
      <c r="C26390">
        <f>1/COUNTIF(B:B, 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 t="shared" si="412"/>
        <v>Jul-2015</v>
      </c>
      <c r="H26390" s="1" t="str">
        <f>TEXT(pizza_sales[[#This Row],[order_date]], "dddd")</f>
        <v>Monday</v>
      </c>
      <c r="I26390" s="2">
        <v>0.72806712962962972</v>
      </c>
      <c r="J26390">
        <v>16</v>
      </c>
      <c r="K26390">
        <v>16</v>
      </c>
      <c r="L26390" t="s">
        <v>171</v>
      </c>
      <c r="M26390" t="s">
        <v>19</v>
      </c>
      <c r="N26390" t="s">
        <v>62</v>
      </c>
      <c r="O26390" t="s">
        <v>63</v>
      </c>
    </row>
    <row r="26391" spans="1:15" x14ac:dyDescent="0.2">
      <c r="A26391">
        <v>26390</v>
      </c>
      <c r="B26391">
        <v>11616</v>
      </c>
      <c r="C26391">
        <f>1/COUNTIF(B:B, 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 t="shared" si="412"/>
        <v>Jul-2015</v>
      </c>
      <c r="H26391" s="1" t="str">
        <f>TEXT(pizza_sales[[#This Row],[order_date]], "dddd")</f>
        <v>Monday</v>
      </c>
      <c r="I26391" s="2">
        <v>0.72806712962962972</v>
      </c>
      <c r="J26391">
        <v>12</v>
      </c>
      <c r="K26391">
        <v>12</v>
      </c>
      <c r="L26391" t="s">
        <v>172</v>
      </c>
      <c r="M26391" t="s">
        <v>19</v>
      </c>
      <c r="N26391" t="s">
        <v>62</v>
      </c>
      <c r="O26391" t="s">
        <v>63</v>
      </c>
    </row>
    <row r="26392" spans="1:15" x14ac:dyDescent="0.2">
      <c r="A26392">
        <v>26391</v>
      </c>
      <c r="B26392">
        <v>11617</v>
      </c>
      <c r="C26392">
        <f>1/COUNTIF(B:B, pizza_sales[[#This Row],[order_id]])</f>
        <v>1</v>
      </c>
      <c r="D26392" t="s">
        <v>150</v>
      </c>
      <c r="E26392">
        <v>1</v>
      </c>
      <c r="F26392" s="1">
        <v>42198</v>
      </c>
      <c r="G26392" s="1" t="str">
        <f t="shared" si="412"/>
        <v>Jul-2015</v>
      </c>
      <c r="H26392" s="1" t="str">
        <f>TEXT(pizza_sales[[#This Row],[order_date]], "dddd")</f>
        <v>Monday</v>
      </c>
      <c r="I26392" s="2">
        <v>0.73226851851851849</v>
      </c>
      <c r="J26392">
        <v>16</v>
      </c>
      <c r="K26392">
        <v>16</v>
      </c>
      <c r="L26392" t="s">
        <v>171</v>
      </c>
      <c r="M26392" t="s">
        <v>12</v>
      </c>
      <c r="N26392" t="s">
        <v>41</v>
      </c>
      <c r="O26392" t="s">
        <v>42</v>
      </c>
    </row>
    <row r="26393" spans="1:15" x14ac:dyDescent="0.2">
      <c r="A26393">
        <v>26392</v>
      </c>
      <c r="B26393">
        <v>11618</v>
      </c>
      <c r="C26393">
        <f>1/COUNTIF(B:B, pizza_sales[[#This Row],[order_id]])</f>
        <v>1</v>
      </c>
      <c r="D26393" t="s">
        <v>61</v>
      </c>
      <c r="E26393">
        <v>1</v>
      </c>
      <c r="F26393" s="1">
        <v>42198</v>
      </c>
      <c r="G26393" s="1" t="str">
        <f t="shared" si="412"/>
        <v>Jul-2015</v>
      </c>
      <c r="H26393" s="1" t="str">
        <f>TEXT(pizza_sales[[#This Row],[order_date]], "dddd")</f>
        <v>Monday</v>
      </c>
      <c r="I26393" s="2">
        <v>0.7462037037037037</v>
      </c>
      <c r="J26393">
        <v>12</v>
      </c>
      <c r="K26393">
        <v>12</v>
      </c>
      <c r="L26393" t="s">
        <v>172</v>
      </c>
      <c r="M26393" t="s">
        <v>19</v>
      </c>
      <c r="N26393" t="s">
        <v>62</v>
      </c>
      <c r="O26393" t="s">
        <v>63</v>
      </c>
    </row>
    <row r="26394" spans="1:15" x14ac:dyDescent="0.2">
      <c r="A26394">
        <v>26393</v>
      </c>
      <c r="B26394">
        <v>11619</v>
      </c>
      <c r="C26394">
        <f>1/COUNTIF(B:B, pizza_sales[[#This Row],[order_id]])</f>
        <v>1</v>
      </c>
      <c r="D26394" t="s">
        <v>33</v>
      </c>
      <c r="E26394">
        <v>1</v>
      </c>
      <c r="F26394" s="1">
        <v>42198</v>
      </c>
      <c r="G26394" s="1" t="str">
        <f t="shared" si="412"/>
        <v>Jul-2015</v>
      </c>
      <c r="H26394" s="1" t="str">
        <f>TEXT(pizza_sales[[#This Row],[order_date]], "dddd")</f>
        <v>Monday</v>
      </c>
      <c r="I26394" s="2">
        <v>0.74621527777777774</v>
      </c>
      <c r="J26394">
        <v>16.5</v>
      </c>
      <c r="K26394">
        <v>16.5</v>
      </c>
      <c r="L26394" t="s">
        <v>171</v>
      </c>
      <c r="M26394" t="s">
        <v>23</v>
      </c>
      <c r="N26394" t="s">
        <v>24</v>
      </c>
      <c r="O26394" t="s">
        <v>25</v>
      </c>
    </row>
    <row r="26395" spans="1:15" x14ac:dyDescent="0.2">
      <c r="A26395">
        <v>26394</v>
      </c>
      <c r="B26395">
        <v>11620</v>
      </c>
      <c r="C26395">
        <f>1/COUNTIF(B:B, 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 t="shared" si="412"/>
        <v>Jul-2015</v>
      </c>
      <c r="H26395" s="1" t="str">
        <f>TEXT(pizza_sales[[#This Row],[order_date]], "dddd")</f>
        <v>Monday</v>
      </c>
      <c r="I26395" s="2">
        <v>0.7540972222222222</v>
      </c>
      <c r="J26395">
        <v>10.5</v>
      </c>
      <c r="K26395">
        <v>10.5</v>
      </c>
      <c r="L26395" t="s">
        <v>172</v>
      </c>
      <c r="M26395" t="s">
        <v>12</v>
      </c>
      <c r="N26395" t="s">
        <v>13</v>
      </c>
      <c r="O26395" t="s">
        <v>14</v>
      </c>
    </row>
    <row r="26396" spans="1:15" x14ac:dyDescent="0.2">
      <c r="A26396">
        <v>26395</v>
      </c>
      <c r="B26396">
        <v>11620</v>
      </c>
      <c r="C26396">
        <f>1/COUNTIF(B:B, 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 t="shared" si="412"/>
        <v>Jul-2015</v>
      </c>
      <c r="H26396" s="1" t="str">
        <f>TEXT(pizza_sales[[#This Row],[order_date]], "dddd")</f>
        <v>Monday</v>
      </c>
      <c r="I26396" s="2">
        <v>0.7540972222222222</v>
      </c>
      <c r="J26396">
        <v>12.5</v>
      </c>
      <c r="K26396">
        <v>12.5</v>
      </c>
      <c r="L26396" t="s">
        <v>172</v>
      </c>
      <c r="M26396" t="s">
        <v>23</v>
      </c>
      <c r="N26396" t="s">
        <v>24</v>
      </c>
      <c r="O26396" t="s">
        <v>25</v>
      </c>
    </row>
    <row r="26397" spans="1:15" x14ac:dyDescent="0.2">
      <c r="A26397">
        <v>26396</v>
      </c>
      <c r="B26397">
        <v>11620</v>
      </c>
      <c r="C26397">
        <f>1/COUNTIF(B:B, 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 t="shared" si="412"/>
        <v>Jul-2015</v>
      </c>
      <c r="H26397" s="1" t="str">
        <f>TEXT(pizza_sales[[#This Row],[order_date]], "dddd")</f>
        <v>Monday</v>
      </c>
      <c r="I26397" s="2">
        <v>0.7540972222222222</v>
      </c>
      <c r="J26397">
        <v>20.75</v>
      </c>
      <c r="K26397">
        <v>20.75</v>
      </c>
      <c r="L26397" t="s">
        <v>170</v>
      </c>
      <c r="M26397" t="s">
        <v>30</v>
      </c>
      <c r="N26397" t="s">
        <v>66</v>
      </c>
      <c r="O26397" t="s">
        <v>67</v>
      </c>
    </row>
    <row r="26398" spans="1:15" x14ac:dyDescent="0.2">
      <c r="A26398">
        <v>26397</v>
      </c>
      <c r="B26398">
        <v>11621</v>
      </c>
      <c r="C26398">
        <f>1/COUNTIF(B:B, 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 t="shared" si="412"/>
        <v>Jul-2015</v>
      </c>
      <c r="H26398" s="1" t="str">
        <f>TEXT(pizza_sales[[#This Row],[order_date]], "dddd")</f>
        <v>Monday</v>
      </c>
      <c r="I26398" s="2">
        <v>0.75817129629629632</v>
      </c>
      <c r="J26398">
        <v>17.95</v>
      </c>
      <c r="K26398">
        <v>17.95</v>
      </c>
      <c r="L26398" t="s">
        <v>170</v>
      </c>
      <c r="M26398" t="s">
        <v>19</v>
      </c>
      <c r="N26398" t="s">
        <v>87</v>
      </c>
      <c r="O26398" t="s">
        <v>88</v>
      </c>
    </row>
    <row r="26399" spans="1:15" x14ac:dyDescent="0.2">
      <c r="A26399">
        <v>26398</v>
      </c>
      <c r="B26399">
        <v>11621</v>
      </c>
      <c r="C26399">
        <f>1/COUNTIF(B:B, 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 t="shared" si="412"/>
        <v>Jul-2015</v>
      </c>
      <c r="H26399" s="1" t="str">
        <f>TEXT(pizza_sales[[#This Row],[order_date]], "dddd")</f>
        <v>Monday</v>
      </c>
      <c r="I26399" s="2">
        <v>0.75817129629629632</v>
      </c>
      <c r="J26399">
        <v>20.25</v>
      </c>
      <c r="K26399">
        <v>20.25</v>
      </c>
      <c r="L26399" t="s">
        <v>170</v>
      </c>
      <c r="M26399" t="s">
        <v>19</v>
      </c>
      <c r="N26399" t="s">
        <v>106</v>
      </c>
      <c r="O26399" t="s">
        <v>107</v>
      </c>
    </row>
    <row r="26400" spans="1:15" x14ac:dyDescent="0.2">
      <c r="A26400">
        <v>26399</v>
      </c>
      <c r="B26400">
        <v>11622</v>
      </c>
      <c r="C26400">
        <f>1/COUNTIF(B:B, pizza_sales[[#This Row],[order_id]])</f>
        <v>1</v>
      </c>
      <c r="D26400" t="s">
        <v>144</v>
      </c>
      <c r="E26400">
        <v>1</v>
      </c>
      <c r="F26400" s="1">
        <v>42198</v>
      </c>
      <c r="G26400" s="1" t="str">
        <f t="shared" si="412"/>
        <v>Jul-2015</v>
      </c>
      <c r="H26400" s="1" t="str">
        <f>TEXT(pizza_sales[[#This Row],[order_date]], "dddd")</f>
        <v>Monday</v>
      </c>
      <c r="I26400" s="2">
        <v>0.76174768518518521</v>
      </c>
      <c r="J26400">
        <v>12.25</v>
      </c>
      <c r="K26400">
        <v>12.25</v>
      </c>
      <c r="L26400" t="s">
        <v>172</v>
      </c>
      <c r="M26400" t="s">
        <v>23</v>
      </c>
      <c r="N26400" t="s">
        <v>110</v>
      </c>
      <c r="O26400" t="s">
        <v>111</v>
      </c>
    </row>
    <row r="26401" spans="1:15" x14ac:dyDescent="0.2">
      <c r="A26401">
        <v>26400</v>
      </c>
      <c r="B26401">
        <v>11623</v>
      </c>
      <c r="C26401">
        <f>1/COUNTIF(B:B, 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 t="shared" si="412"/>
        <v>Jul-2015</v>
      </c>
      <c r="H26401" s="1" t="str">
        <f>TEXT(pizza_sales[[#This Row],[order_date]], "dddd")</f>
        <v>Monday</v>
      </c>
      <c r="I26401" s="2">
        <v>0.76938657407407418</v>
      </c>
      <c r="J26401">
        <v>12</v>
      </c>
      <c r="K26401">
        <v>12</v>
      </c>
      <c r="L26401" t="s">
        <v>172</v>
      </c>
      <c r="M26401" t="s">
        <v>12</v>
      </c>
      <c r="N26401" t="s">
        <v>81</v>
      </c>
      <c r="O26401" t="s">
        <v>82</v>
      </c>
    </row>
    <row r="26402" spans="1:15" x14ac:dyDescent="0.2">
      <c r="A26402">
        <v>26401</v>
      </c>
      <c r="B26402">
        <v>11623</v>
      </c>
      <c r="C26402">
        <f>1/COUNTIF(B:B, 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 t="shared" si="412"/>
        <v>Jul-2015</v>
      </c>
      <c r="H26402" s="1" t="str">
        <f>TEXT(pizza_sales[[#This Row],[order_date]], "dddd")</f>
        <v>Monday</v>
      </c>
      <c r="I26402" s="2">
        <v>0.76938657407407418</v>
      </c>
      <c r="J26402">
        <v>18.5</v>
      </c>
      <c r="K26402">
        <v>18.5</v>
      </c>
      <c r="L26402" t="s">
        <v>170</v>
      </c>
      <c r="M26402" t="s">
        <v>19</v>
      </c>
      <c r="N26402" t="s">
        <v>20</v>
      </c>
      <c r="O26402" t="s">
        <v>21</v>
      </c>
    </row>
    <row r="26403" spans="1:15" x14ac:dyDescent="0.2">
      <c r="A26403">
        <v>26402</v>
      </c>
      <c r="B26403">
        <v>11623</v>
      </c>
      <c r="C26403">
        <f>1/COUNTIF(B:B, 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 t="shared" si="412"/>
        <v>Jul-2015</v>
      </c>
      <c r="H26403" s="1" t="str">
        <f>TEXT(pizza_sales[[#This Row],[order_date]], "dddd")</f>
        <v>Monday</v>
      </c>
      <c r="I26403" s="2">
        <v>0.76938657407407418</v>
      </c>
      <c r="J26403">
        <v>10.5</v>
      </c>
      <c r="K26403">
        <v>10.5</v>
      </c>
      <c r="L26403" t="s">
        <v>172</v>
      </c>
      <c r="M26403" t="s">
        <v>12</v>
      </c>
      <c r="N26403" t="s">
        <v>13</v>
      </c>
      <c r="O26403" t="s">
        <v>14</v>
      </c>
    </row>
    <row r="26404" spans="1:15" x14ac:dyDescent="0.2">
      <c r="A26404">
        <v>26403</v>
      </c>
      <c r="B26404">
        <v>11624</v>
      </c>
      <c r="C26404">
        <f>1/COUNTIF(B:B, pizza_sales[[#This Row],[order_id]])</f>
        <v>1</v>
      </c>
      <c r="D26404" t="s">
        <v>114</v>
      </c>
      <c r="E26404">
        <v>1</v>
      </c>
      <c r="F26404" s="1">
        <v>42198</v>
      </c>
      <c r="G26404" s="1" t="str">
        <f t="shared" si="412"/>
        <v>Jul-2015</v>
      </c>
      <c r="H26404" s="1" t="str">
        <f>TEXT(pizza_sales[[#This Row],[order_date]], "dddd")</f>
        <v>Monday</v>
      </c>
      <c r="I26404" s="2">
        <v>0.77265046296296291</v>
      </c>
      <c r="J26404">
        <v>16.75</v>
      </c>
      <c r="K26404">
        <v>16.75</v>
      </c>
      <c r="L26404" t="s">
        <v>171</v>
      </c>
      <c r="M26404" t="s">
        <v>30</v>
      </c>
      <c r="N26404" t="s">
        <v>38</v>
      </c>
      <c r="O26404" t="s">
        <v>39</v>
      </c>
    </row>
    <row r="26405" spans="1:15" x14ac:dyDescent="0.2">
      <c r="A26405">
        <v>26404</v>
      </c>
      <c r="B26405">
        <v>11625</v>
      </c>
      <c r="C26405">
        <f>1/COUNTIF(B:B, 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 t="shared" si="412"/>
        <v>Jul-2015</v>
      </c>
      <c r="H26405" s="1" t="str">
        <f>TEXT(pizza_sales[[#This Row],[order_date]], "dddd")</f>
        <v>Monday</v>
      </c>
      <c r="I26405" s="2">
        <v>0.77895833333333342</v>
      </c>
      <c r="J26405">
        <v>16.5</v>
      </c>
      <c r="K26405">
        <v>16.5</v>
      </c>
      <c r="L26405" t="s">
        <v>171</v>
      </c>
      <c r="M26405" t="s">
        <v>23</v>
      </c>
      <c r="N26405" t="s">
        <v>35</v>
      </c>
      <c r="O26405" t="s">
        <v>36</v>
      </c>
    </row>
    <row r="26406" spans="1:15" x14ac:dyDescent="0.2">
      <c r="A26406">
        <v>26405</v>
      </c>
      <c r="B26406">
        <v>11625</v>
      </c>
      <c r="C26406">
        <f>1/COUNTIF(B:B, 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 t="shared" si="412"/>
        <v>Jul-2015</v>
      </c>
      <c r="H26406" s="1" t="str">
        <f>TEXT(pizza_sales[[#This Row],[order_date]], "dddd")</f>
        <v>Monday</v>
      </c>
      <c r="I26406" s="2">
        <v>0.77895833333333342</v>
      </c>
      <c r="J26406">
        <v>16.25</v>
      </c>
      <c r="K26406">
        <v>16.25</v>
      </c>
      <c r="L26406" t="s">
        <v>171</v>
      </c>
      <c r="M26406" t="s">
        <v>23</v>
      </c>
      <c r="N26406" t="s">
        <v>110</v>
      </c>
      <c r="O26406" t="s">
        <v>111</v>
      </c>
    </row>
    <row r="26407" spans="1:15" x14ac:dyDescent="0.2">
      <c r="A26407">
        <v>26406</v>
      </c>
      <c r="B26407">
        <v>11626</v>
      </c>
      <c r="C26407">
        <f>1/COUNTIF(B:B, 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 t="shared" si="412"/>
        <v>Jul-2015</v>
      </c>
      <c r="H26407" s="1" t="str">
        <f>TEXT(pizza_sales[[#This Row],[order_date]], "dddd")</f>
        <v>Monday</v>
      </c>
      <c r="I26407" s="2">
        <v>0.79241898148148149</v>
      </c>
      <c r="J26407">
        <v>16.75</v>
      </c>
      <c r="K26407">
        <v>16.75</v>
      </c>
      <c r="L26407" t="s">
        <v>171</v>
      </c>
      <c r="M26407" t="s">
        <v>30</v>
      </c>
      <c r="N26407" t="s">
        <v>70</v>
      </c>
      <c r="O26407" t="s">
        <v>71</v>
      </c>
    </row>
    <row r="26408" spans="1:15" x14ac:dyDescent="0.2">
      <c r="A26408">
        <v>26407</v>
      </c>
      <c r="B26408">
        <v>11626</v>
      </c>
      <c r="C26408">
        <f>1/COUNTIF(B:B, 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 t="shared" si="412"/>
        <v>Jul-2015</v>
      </c>
      <c r="H26408" s="1" t="str">
        <f>TEXT(pizza_sales[[#This Row],[order_date]], "dddd")</f>
        <v>Monday</v>
      </c>
      <c r="I26408" s="2">
        <v>0.79241898148148149</v>
      </c>
      <c r="J26408">
        <v>17.95</v>
      </c>
      <c r="K26408">
        <v>17.95</v>
      </c>
      <c r="L26408" t="s">
        <v>170</v>
      </c>
      <c r="M26408" t="s">
        <v>19</v>
      </c>
      <c r="N26408" t="s">
        <v>87</v>
      </c>
      <c r="O26408" t="s">
        <v>88</v>
      </c>
    </row>
    <row r="26409" spans="1:15" x14ac:dyDescent="0.2">
      <c r="A26409">
        <v>26408</v>
      </c>
      <c r="B26409">
        <v>11626</v>
      </c>
      <c r="C26409">
        <f>1/COUNTIF(B:B, 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 t="shared" si="412"/>
        <v>Jul-2015</v>
      </c>
      <c r="H26409" s="1" t="str">
        <f>TEXT(pizza_sales[[#This Row],[order_date]], "dddd")</f>
        <v>Monday</v>
      </c>
      <c r="I26409" s="2">
        <v>0.79241898148148149</v>
      </c>
      <c r="J26409">
        <v>16.75</v>
      </c>
      <c r="K26409">
        <v>16.75</v>
      </c>
      <c r="L26409" t="s">
        <v>171</v>
      </c>
      <c r="M26409" t="s">
        <v>19</v>
      </c>
      <c r="N26409" t="s">
        <v>97</v>
      </c>
      <c r="O26409" t="s">
        <v>98</v>
      </c>
    </row>
    <row r="26410" spans="1:15" x14ac:dyDescent="0.2">
      <c r="A26410">
        <v>26409</v>
      </c>
      <c r="B26410">
        <v>11627</v>
      </c>
      <c r="C26410">
        <f>1/COUNTIF(B:B, pizza_sales[[#This Row],[order_id]])</f>
        <v>1</v>
      </c>
      <c r="D26410" t="s">
        <v>130</v>
      </c>
      <c r="E26410">
        <v>1</v>
      </c>
      <c r="F26410" s="1">
        <v>42198</v>
      </c>
      <c r="G26410" s="1" t="str">
        <f t="shared" si="412"/>
        <v>Jul-2015</v>
      </c>
      <c r="H26410" s="1" t="str">
        <f>TEXT(pizza_sales[[#This Row],[order_date]], "dddd")</f>
        <v>Monday</v>
      </c>
      <c r="I26410" s="2">
        <v>0.80019675925925915</v>
      </c>
      <c r="J26410">
        <v>16.75</v>
      </c>
      <c r="K26410">
        <v>16.75</v>
      </c>
      <c r="L26410" t="s">
        <v>171</v>
      </c>
      <c r="M26410" t="s">
        <v>30</v>
      </c>
      <c r="N26410" t="s">
        <v>120</v>
      </c>
      <c r="O26410" t="s">
        <v>121</v>
      </c>
    </row>
    <row r="26411" spans="1:15" x14ac:dyDescent="0.2">
      <c r="A26411">
        <v>26410</v>
      </c>
      <c r="B26411">
        <v>11628</v>
      </c>
      <c r="C26411">
        <f>1/COUNTIF(B:B, 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 t="shared" si="412"/>
        <v>Jul-2015</v>
      </c>
      <c r="H26411" s="1" t="str">
        <f>TEXT(pizza_sales[[#This Row],[order_date]], "dddd")</f>
        <v>Monday</v>
      </c>
      <c r="I26411" s="2">
        <v>0.80248842592592595</v>
      </c>
      <c r="J26411">
        <v>23.65</v>
      </c>
      <c r="K26411">
        <v>23.65</v>
      </c>
      <c r="L26411" t="s">
        <v>172</v>
      </c>
      <c r="M26411" t="s">
        <v>23</v>
      </c>
      <c r="N26411" t="s">
        <v>161</v>
      </c>
      <c r="O26411" t="s">
        <v>162</v>
      </c>
    </row>
    <row r="26412" spans="1:15" x14ac:dyDescent="0.2">
      <c r="A26412">
        <v>26411</v>
      </c>
      <c r="B26412">
        <v>11628</v>
      </c>
      <c r="C26412">
        <f>1/COUNTIF(B:B, 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 t="shared" si="412"/>
        <v>Jul-2015</v>
      </c>
      <c r="H26412" s="1" t="str">
        <f>TEXT(pizza_sales[[#This Row],[order_date]], "dddd")</f>
        <v>Monday</v>
      </c>
      <c r="I26412" s="2">
        <v>0.80248842592592595</v>
      </c>
      <c r="J26412">
        <v>16.75</v>
      </c>
      <c r="K26412">
        <v>16.75</v>
      </c>
      <c r="L26412" t="s">
        <v>171</v>
      </c>
      <c r="M26412" t="s">
        <v>30</v>
      </c>
      <c r="N26412" t="s">
        <v>120</v>
      </c>
      <c r="O26412" t="s">
        <v>121</v>
      </c>
    </row>
    <row r="26413" spans="1:15" x14ac:dyDescent="0.2">
      <c r="A26413">
        <v>26412</v>
      </c>
      <c r="B26413">
        <v>11628</v>
      </c>
      <c r="C26413">
        <f>1/COUNTIF(B:B, 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 t="shared" si="412"/>
        <v>Jul-2015</v>
      </c>
      <c r="H26413" s="1" t="str">
        <f>TEXT(pizza_sales[[#This Row],[order_date]], "dddd")</f>
        <v>Monday</v>
      </c>
      <c r="I26413" s="2">
        <v>0.80248842592592595</v>
      </c>
      <c r="J26413">
        <v>18.5</v>
      </c>
      <c r="K26413">
        <v>18.5</v>
      </c>
      <c r="L26413" t="s">
        <v>170</v>
      </c>
      <c r="M26413" t="s">
        <v>19</v>
      </c>
      <c r="N26413" t="s">
        <v>20</v>
      </c>
      <c r="O26413" t="s">
        <v>21</v>
      </c>
    </row>
    <row r="26414" spans="1:15" x14ac:dyDescent="0.2">
      <c r="A26414">
        <v>26413</v>
      </c>
      <c r="B26414">
        <v>11628</v>
      </c>
      <c r="C26414">
        <f>1/COUNTIF(B:B, 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 t="shared" si="412"/>
        <v>Jul-2015</v>
      </c>
      <c r="H26414" s="1" t="str">
        <f>TEXT(pizza_sales[[#This Row],[order_date]], "dddd")</f>
        <v>Monday</v>
      </c>
      <c r="I26414" s="2">
        <v>0.80248842592592595</v>
      </c>
      <c r="J26414">
        <v>25.5</v>
      </c>
      <c r="K26414">
        <v>25.5</v>
      </c>
      <c r="L26414" t="s">
        <v>173</v>
      </c>
      <c r="M26414" t="s">
        <v>12</v>
      </c>
      <c r="N26414" t="s">
        <v>41</v>
      </c>
      <c r="O26414" t="s">
        <v>42</v>
      </c>
    </row>
    <row r="26415" spans="1:15" x14ac:dyDescent="0.2">
      <c r="A26415">
        <v>26414</v>
      </c>
      <c r="B26415">
        <v>11629</v>
      </c>
      <c r="C26415">
        <f>1/COUNTIF(B:B, 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 t="shared" si="412"/>
        <v>Jul-2015</v>
      </c>
      <c r="H26415" s="1" t="str">
        <f>TEXT(pizza_sales[[#This Row],[order_date]], "dddd")</f>
        <v>Monday</v>
      </c>
      <c r="I26415" s="2">
        <v>0.80777777777777771</v>
      </c>
      <c r="J26415">
        <v>10.5</v>
      </c>
      <c r="K26415">
        <v>10.5</v>
      </c>
      <c r="L26415" t="s">
        <v>172</v>
      </c>
      <c r="M26415" t="s">
        <v>12</v>
      </c>
      <c r="N26415" t="s">
        <v>13</v>
      </c>
      <c r="O26415" t="s">
        <v>14</v>
      </c>
    </row>
    <row r="26416" spans="1:15" x14ac:dyDescent="0.2">
      <c r="A26416">
        <v>26415</v>
      </c>
      <c r="B26416">
        <v>11629</v>
      </c>
      <c r="C26416">
        <f>1/COUNTIF(B:B, 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 t="shared" si="412"/>
        <v>Jul-2015</v>
      </c>
      <c r="H26416" s="1" t="str">
        <f>TEXT(pizza_sales[[#This Row],[order_date]], "dddd")</f>
        <v>Monday</v>
      </c>
      <c r="I26416" s="2">
        <v>0.80777777777777771</v>
      </c>
      <c r="J26416">
        <v>9.75</v>
      </c>
      <c r="K26416">
        <v>9.75</v>
      </c>
      <c r="L26416" t="s">
        <v>172</v>
      </c>
      <c r="M26416" t="s">
        <v>12</v>
      </c>
      <c r="N26416" t="s">
        <v>74</v>
      </c>
      <c r="O26416" t="s">
        <v>75</v>
      </c>
    </row>
    <row r="26417" spans="1:15" x14ac:dyDescent="0.2">
      <c r="A26417">
        <v>26416</v>
      </c>
      <c r="B26417">
        <v>11629</v>
      </c>
      <c r="C26417">
        <f>1/COUNTIF(B:B, 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 t="shared" si="412"/>
        <v>Jul-2015</v>
      </c>
      <c r="H26417" s="1" t="str">
        <f>TEXT(pizza_sales[[#This Row],[order_date]], "dddd")</f>
        <v>Monday</v>
      </c>
      <c r="I26417" s="2">
        <v>0.80777777777777771</v>
      </c>
      <c r="J26417">
        <v>12.5</v>
      </c>
      <c r="K26417">
        <v>12.5</v>
      </c>
      <c r="L26417" t="s">
        <v>172</v>
      </c>
      <c r="M26417" t="s">
        <v>23</v>
      </c>
      <c r="N26417" t="s">
        <v>103</v>
      </c>
      <c r="O26417" t="s">
        <v>104</v>
      </c>
    </row>
    <row r="26418" spans="1:15" x14ac:dyDescent="0.2">
      <c r="A26418">
        <v>26417</v>
      </c>
      <c r="B26418">
        <v>11629</v>
      </c>
      <c r="C26418">
        <f>1/COUNTIF(B:B, 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 t="shared" si="412"/>
        <v>Jul-2015</v>
      </c>
      <c r="H26418" s="1" t="str">
        <f>TEXT(pizza_sales[[#This Row],[order_date]], "dddd")</f>
        <v>Monday</v>
      </c>
      <c r="I26418" s="2">
        <v>0.80777777777777771</v>
      </c>
      <c r="J26418">
        <v>25.5</v>
      </c>
      <c r="K26418">
        <v>25.5</v>
      </c>
      <c r="L26418" t="s">
        <v>173</v>
      </c>
      <c r="M26418" t="s">
        <v>12</v>
      </c>
      <c r="N26418" t="s">
        <v>41</v>
      </c>
      <c r="O26418" t="s">
        <v>42</v>
      </c>
    </row>
    <row r="26419" spans="1:15" x14ac:dyDescent="0.2">
      <c r="A26419">
        <v>26418</v>
      </c>
      <c r="B26419">
        <v>11630</v>
      </c>
      <c r="C26419">
        <f>1/COUNTIF(B:B, pizza_sales[[#This Row],[order_id]])</f>
        <v>1</v>
      </c>
      <c r="D26419" t="s">
        <v>55</v>
      </c>
      <c r="E26419">
        <v>1</v>
      </c>
      <c r="F26419" s="1">
        <v>42198</v>
      </c>
      <c r="G26419" s="1" t="str">
        <f t="shared" si="412"/>
        <v>Jul-2015</v>
      </c>
      <c r="H26419" s="1" t="str">
        <f>TEXT(pizza_sales[[#This Row],[order_date]], "dddd")</f>
        <v>Monday</v>
      </c>
      <c r="I26419" s="2">
        <v>0.82280092592592591</v>
      </c>
      <c r="J26419">
        <v>20.75</v>
      </c>
      <c r="K26419">
        <v>20.75</v>
      </c>
      <c r="L26419" t="s">
        <v>170</v>
      </c>
      <c r="M26419" t="s">
        <v>23</v>
      </c>
      <c r="N26419" t="s">
        <v>56</v>
      </c>
      <c r="O26419" t="s">
        <v>57</v>
      </c>
    </row>
    <row r="26420" spans="1:15" x14ac:dyDescent="0.2">
      <c r="A26420">
        <v>26419</v>
      </c>
      <c r="B26420">
        <v>11631</v>
      </c>
      <c r="C26420">
        <f>1/COUNTIF(B:B, pizza_sales[[#This Row],[order_id]])</f>
        <v>1</v>
      </c>
      <c r="D26420" t="s">
        <v>80</v>
      </c>
      <c r="E26420">
        <v>1</v>
      </c>
      <c r="F26420" s="1">
        <v>42198</v>
      </c>
      <c r="G26420" s="1" t="str">
        <f t="shared" si="412"/>
        <v>Jul-2015</v>
      </c>
      <c r="H26420" s="1" t="str">
        <f>TEXT(pizza_sales[[#This Row],[order_date]], "dddd")</f>
        <v>Monday</v>
      </c>
      <c r="I26420" s="2">
        <v>0.82438657407407412</v>
      </c>
      <c r="J26420">
        <v>12</v>
      </c>
      <c r="K26420">
        <v>12</v>
      </c>
      <c r="L26420" t="s">
        <v>172</v>
      </c>
      <c r="M26420" t="s">
        <v>12</v>
      </c>
      <c r="N26420" t="s">
        <v>81</v>
      </c>
      <c r="O26420" t="s">
        <v>82</v>
      </c>
    </row>
    <row r="26421" spans="1:15" x14ac:dyDescent="0.2">
      <c r="A26421">
        <v>26420</v>
      </c>
      <c r="B26421">
        <v>11632</v>
      </c>
      <c r="C26421">
        <f>1/COUNTIF(B:B, pizza_sales[[#This Row],[order_id]])</f>
        <v>1</v>
      </c>
      <c r="D26421" t="s">
        <v>29</v>
      </c>
      <c r="E26421">
        <v>1</v>
      </c>
      <c r="F26421" s="1">
        <v>42198</v>
      </c>
      <c r="G26421" s="1" t="str">
        <f t="shared" si="412"/>
        <v>Jul-2015</v>
      </c>
      <c r="H26421" s="1" t="str">
        <f>TEXT(pizza_sales[[#This Row],[order_date]], "dddd")</f>
        <v>Monday</v>
      </c>
      <c r="I26421" s="2">
        <v>0.82740740740740737</v>
      </c>
      <c r="J26421">
        <v>20.75</v>
      </c>
      <c r="K26421">
        <v>20.75</v>
      </c>
      <c r="L26421" t="s">
        <v>170</v>
      </c>
      <c r="M26421" t="s">
        <v>30</v>
      </c>
      <c r="N26421" t="s">
        <v>31</v>
      </c>
      <c r="O26421" t="s">
        <v>32</v>
      </c>
    </row>
    <row r="26422" spans="1:15" x14ac:dyDescent="0.2">
      <c r="A26422">
        <v>26421</v>
      </c>
      <c r="B26422">
        <v>11633</v>
      </c>
      <c r="C26422">
        <f>1/COUNTIF(B:B, 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 t="shared" si="412"/>
        <v>Jul-2015</v>
      </c>
      <c r="H26422" s="1" t="str">
        <f>TEXT(pizza_sales[[#This Row],[order_date]], "dddd")</f>
        <v>Monday</v>
      </c>
      <c r="I26422" s="2">
        <v>0.84688657407407408</v>
      </c>
      <c r="J26422">
        <v>20.75</v>
      </c>
      <c r="K26422">
        <v>20.75</v>
      </c>
      <c r="L26422" t="s">
        <v>170</v>
      </c>
      <c r="M26422" t="s">
        <v>23</v>
      </c>
      <c r="N26422" t="s">
        <v>56</v>
      </c>
      <c r="O26422" t="s">
        <v>57</v>
      </c>
    </row>
    <row r="26423" spans="1:15" x14ac:dyDescent="0.2">
      <c r="A26423">
        <v>26422</v>
      </c>
      <c r="B26423">
        <v>11633</v>
      </c>
      <c r="C26423">
        <f>1/COUNTIF(B:B, 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 t="shared" si="412"/>
        <v>Jul-2015</v>
      </c>
      <c r="H26423" s="1" t="str">
        <f>TEXT(pizza_sales[[#This Row],[order_date]], "dddd")</f>
        <v>Monday</v>
      </c>
      <c r="I26423" s="2">
        <v>0.84688657407407408</v>
      </c>
      <c r="J26423">
        <v>12</v>
      </c>
      <c r="K26423">
        <v>12</v>
      </c>
      <c r="L26423" t="s">
        <v>172</v>
      </c>
      <c r="M26423" t="s">
        <v>19</v>
      </c>
      <c r="N26423" t="s">
        <v>106</v>
      </c>
      <c r="O26423" t="s">
        <v>107</v>
      </c>
    </row>
    <row r="26424" spans="1:15" x14ac:dyDescent="0.2">
      <c r="A26424">
        <v>26423</v>
      </c>
      <c r="B26424">
        <v>11634</v>
      </c>
      <c r="C26424">
        <f>1/COUNTIF(B:B, pizza_sales[[#This Row],[order_id]])</f>
        <v>1</v>
      </c>
      <c r="D26424" t="s">
        <v>54</v>
      </c>
      <c r="E26424">
        <v>1</v>
      </c>
      <c r="F26424" s="1">
        <v>42198</v>
      </c>
      <c r="G26424" s="1" t="str">
        <f t="shared" si="412"/>
        <v>Jul-2015</v>
      </c>
      <c r="H26424" s="1" t="str">
        <f>TEXT(pizza_sales[[#This Row],[order_date]], "dddd")</f>
        <v>Monday</v>
      </c>
      <c r="I26424" s="2">
        <v>0.88668981481481479</v>
      </c>
      <c r="J26424">
        <v>12</v>
      </c>
      <c r="K26424">
        <v>12</v>
      </c>
      <c r="L26424" t="s">
        <v>172</v>
      </c>
      <c r="M26424" t="s">
        <v>19</v>
      </c>
      <c r="N26424" t="s">
        <v>27</v>
      </c>
      <c r="O26424" t="s">
        <v>28</v>
      </c>
    </row>
    <row r="26425" spans="1:15" x14ac:dyDescent="0.2">
      <c r="A26425">
        <v>26424</v>
      </c>
      <c r="B26425">
        <v>11635</v>
      </c>
      <c r="C26425">
        <f>1/COUNTIF(B:B, pizza_sales[[#This Row],[order_id]])</f>
        <v>1</v>
      </c>
      <c r="D26425" t="s">
        <v>18</v>
      </c>
      <c r="E26425">
        <v>1</v>
      </c>
      <c r="F26425" s="1">
        <v>42199</v>
      </c>
      <c r="G26425" s="1" t="str">
        <f t="shared" si="412"/>
        <v>Jul-2015</v>
      </c>
      <c r="H26425" s="1" t="str">
        <f>TEXT(pizza_sales[[#This Row],[order_date]], "dddd")</f>
        <v>Tuesday</v>
      </c>
      <c r="I26425" s="2">
        <v>0.4771875000000001</v>
      </c>
      <c r="J26425">
        <v>18.5</v>
      </c>
      <c r="K26425">
        <v>18.5</v>
      </c>
      <c r="L26425" t="s">
        <v>170</v>
      </c>
      <c r="M26425" t="s">
        <v>19</v>
      </c>
      <c r="N26425" t="s">
        <v>20</v>
      </c>
      <c r="O26425" t="s">
        <v>21</v>
      </c>
    </row>
    <row r="26426" spans="1:15" x14ac:dyDescent="0.2">
      <c r="A26426">
        <v>26425</v>
      </c>
      <c r="B26426">
        <v>11636</v>
      </c>
      <c r="C26426">
        <f>1/COUNTIF(B:B, 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 t="shared" si="412"/>
        <v>Jul-2015</v>
      </c>
      <c r="H26426" s="1" t="str">
        <f>TEXT(pizza_sales[[#This Row],[order_date]], "dddd")</f>
        <v>Tuesday</v>
      </c>
      <c r="I26426" s="2">
        <v>0.48157407407407415</v>
      </c>
      <c r="J26426">
        <v>16.5</v>
      </c>
      <c r="K26426">
        <v>16.5</v>
      </c>
      <c r="L26426" t="s">
        <v>171</v>
      </c>
      <c r="M26426" t="s">
        <v>23</v>
      </c>
      <c r="N26426" t="s">
        <v>24</v>
      </c>
      <c r="O26426" t="s">
        <v>25</v>
      </c>
    </row>
    <row r="26427" spans="1:15" x14ac:dyDescent="0.2">
      <c r="A26427">
        <v>26426</v>
      </c>
      <c r="B26427">
        <v>11636</v>
      </c>
      <c r="C26427">
        <f>1/COUNTIF(B:B, 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 t="shared" si="412"/>
        <v>Jul-2015</v>
      </c>
      <c r="H26427" s="1" t="str">
        <f>TEXT(pizza_sales[[#This Row],[order_date]], "dddd")</f>
        <v>Tuesday</v>
      </c>
      <c r="I26427" s="2">
        <v>0.48157407407407415</v>
      </c>
      <c r="J26427">
        <v>12</v>
      </c>
      <c r="K26427">
        <v>12</v>
      </c>
      <c r="L26427" t="s">
        <v>172</v>
      </c>
      <c r="M26427" t="s">
        <v>19</v>
      </c>
      <c r="N26427" t="s">
        <v>106</v>
      </c>
      <c r="O26427" t="s">
        <v>107</v>
      </c>
    </row>
    <row r="26428" spans="1:15" x14ac:dyDescent="0.2">
      <c r="A26428">
        <v>26427</v>
      </c>
      <c r="B26428">
        <v>11637</v>
      </c>
      <c r="C26428">
        <f>1/COUNTIF(B:B, pizza_sales[[#This Row],[order_id]])</f>
        <v>1</v>
      </c>
      <c r="D26428" t="s">
        <v>55</v>
      </c>
      <c r="E26428">
        <v>1</v>
      </c>
      <c r="F26428" s="1">
        <v>42199</v>
      </c>
      <c r="G26428" s="1" t="str">
        <f t="shared" si="412"/>
        <v>Jul-2015</v>
      </c>
      <c r="H26428" s="1" t="str">
        <f>TEXT(pizza_sales[[#This Row],[order_date]], "dddd")</f>
        <v>Tuesday</v>
      </c>
      <c r="I26428" s="2">
        <v>0.49778935185185191</v>
      </c>
      <c r="J26428">
        <v>20.75</v>
      </c>
      <c r="K26428">
        <v>20.75</v>
      </c>
      <c r="L26428" t="s">
        <v>170</v>
      </c>
      <c r="M26428" t="s">
        <v>23</v>
      </c>
      <c r="N26428" t="s">
        <v>56</v>
      </c>
      <c r="O26428" t="s">
        <v>57</v>
      </c>
    </row>
    <row r="26429" spans="1:15" x14ac:dyDescent="0.2">
      <c r="A26429">
        <v>26428</v>
      </c>
      <c r="B26429">
        <v>11638</v>
      </c>
      <c r="C26429">
        <f>1/COUNTIF(B:B, pizza_sales[[#This Row],[order_id]])</f>
        <v>1</v>
      </c>
      <c r="D26429" t="s">
        <v>26</v>
      </c>
      <c r="E26429">
        <v>1</v>
      </c>
      <c r="F26429" s="1">
        <v>42199</v>
      </c>
      <c r="G26429" s="1" t="str">
        <f t="shared" si="412"/>
        <v>Jul-2015</v>
      </c>
      <c r="H26429" s="1" t="str">
        <f>TEXT(pizza_sales[[#This Row],[order_date]], "dddd")</f>
        <v>Tuesday</v>
      </c>
      <c r="I26429" s="2">
        <v>0.49832175925925926</v>
      </c>
      <c r="J26429">
        <v>16</v>
      </c>
      <c r="K26429">
        <v>16</v>
      </c>
      <c r="L26429" t="s">
        <v>171</v>
      </c>
      <c r="M26429" t="s">
        <v>19</v>
      </c>
      <c r="N26429" t="s">
        <v>27</v>
      </c>
      <c r="O26429" t="s">
        <v>28</v>
      </c>
    </row>
    <row r="26430" spans="1:15" x14ac:dyDescent="0.2">
      <c r="A26430">
        <v>26429</v>
      </c>
      <c r="B26430">
        <v>11639</v>
      </c>
      <c r="C26430">
        <f>1/COUNTIF(B:B, 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 t="shared" si="412"/>
        <v>Jul-2015</v>
      </c>
      <c r="H26430" s="1" t="str">
        <f>TEXT(pizza_sales[[#This Row],[order_date]], "dddd")</f>
        <v>Tuesday</v>
      </c>
      <c r="I26430" s="2">
        <v>0.50284722222222222</v>
      </c>
      <c r="J26430">
        <v>18.5</v>
      </c>
      <c r="K26430">
        <v>18.5</v>
      </c>
      <c r="L26430" t="s">
        <v>170</v>
      </c>
      <c r="M26430" t="s">
        <v>19</v>
      </c>
      <c r="N26430" t="s">
        <v>20</v>
      </c>
      <c r="O26430" t="s">
        <v>21</v>
      </c>
    </row>
    <row r="26431" spans="1:15" x14ac:dyDescent="0.2">
      <c r="A26431">
        <v>26430</v>
      </c>
      <c r="B26431">
        <v>11639</v>
      </c>
      <c r="C26431">
        <f>1/COUNTIF(B:B, 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 t="shared" si="412"/>
        <v>Jul-2015</v>
      </c>
      <c r="H26431" s="1" t="str">
        <f>TEXT(pizza_sales[[#This Row],[order_date]], "dddd")</f>
        <v>Tuesday</v>
      </c>
      <c r="I26431" s="2">
        <v>0.50284722222222222</v>
      </c>
      <c r="J26431">
        <v>16.5</v>
      </c>
      <c r="K26431">
        <v>33</v>
      </c>
      <c r="L26431" t="s">
        <v>171</v>
      </c>
      <c r="M26431" t="s">
        <v>23</v>
      </c>
      <c r="N26431" t="s">
        <v>35</v>
      </c>
      <c r="O26431" t="s">
        <v>36</v>
      </c>
    </row>
    <row r="26432" spans="1:15" x14ac:dyDescent="0.2">
      <c r="A26432">
        <v>26431</v>
      </c>
      <c r="B26432">
        <v>11639</v>
      </c>
      <c r="C26432">
        <f>1/COUNTIF(B:B, 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 t="shared" si="412"/>
        <v>Jul-2015</v>
      </c>
      <c r="H26432" s="1" t="str">
        <f>TEXT(pizza_sales[[#This Row],[order_date]], "dddd")</f>
        <v>Tuesday</v>
      </c>
      <c r="I26432" s="2">
        <v>0.50284722222222222</v>
      </c>
      <c r="J26432">
        <v>20.75</v>
      </c>
      <c r="K26432">
        <v>20.75</v>
      </c>
      <c r="L26432" t="s">
        <v>170</v>
      </c>
      <c r="M26432" t="s">
        <v>30</v>
      </c>
      <c r="N26432" t="s">
        <v>66</v>
      </c>
      <c r="O26432" t="s">
        <v>67</v>
      </c>
    </row>
    <row r="26433" spans="1:15" x14ac:dyDescent="0.2">
      <c r="A26433">
        <v>26432</v>
      </c>
      <c r="B26433">
        <v>11640</v>
      </c>
      <c r="C26433">
        <f>1/COUNTIF(B:B, pizza_sales[[#This Row],[order_id]])</f>
        <v>1</v>
      </c>
      <c r="D26433" t="s">
        <v>26</v>
      </c>
      <c r="E26433">
        <v>1</v>
      </c>
      <c r="F26433" s="1">
        <v>42199</v>
      </c>
      <c r="G26433" s="1" t="str">
        <f t="shared" si="412"/>
        <v>Jul-2015</v>
      </c>
      <c r="H26433" s="1" t="str">
        <f>TEXT(pizza_sales[[#This Row],[order_date]], "dddd")</f>
        <v>Tuesday</v>
      </c>
      <c r="I26433" s="2">
        <v>0.50748842592592602</v>
      </c>
      <c r="J26433">
        <v>16</v>
      </c>
      <c r="K26433">
        <v>16</v>
      </c>
      <c r="L26433" t="s">
        <v>171</v>
      </c>
      <c r="M26433" t="s">
        <v>19</v>
      </c>
      <c r="N26433" t="s">
        <v>27</v>
      </c>
      <c r="O26433" t="s">
        <v>28</v>
      </c>
    </row>
    <row r="26434" spans="1:15" x14ac:dyDescent="0.2">
      <c r="A26434">
        <v>26433</v>
      </c>
      <c r="B26434">
        <v>11641</v>
      </c>
      <c r="C26434">
        <f>1/COUNTIF(B:B, pizza_sales[[#This Row],[order_id]])</f>
        <v>1</v>
      </c>
      <c r="D26434" t="s">
        <v>22</v>
      </c>
      <c r="E26434">
        <v>1</v>
      </c>
      <c r="F26434" s="1">
        <v>42199</v>
      </c>
      <c r="G26434" s="1" t="str">
        <f t="shared" ref="G26434:G26497" si="413">TEXT(F26434, "MMM-YYYY")</f>
        <v>Jul-2015</v>
      </c>
      <c r="H26434" s="1" t="str">
        <f>TEXT(pizza_sales[[#This Row],[order_date]], "dddd")</f>
        <v>Tuesday</v>
      </c>
      <c r="I26434" s="2">
        <v>0.50771990740740747</v>
      </c>
      <c r="J26434">
        <v>20.75</v>
      </c>
      <c r="K26434">
        <v>20.75</v>
      </c>
      <c r="L26434" t="s">
        <v>170</v>
      </c>
      <c r="M26434" t="s">
        <v>23</v>
      </c>
      <c r="N26434" t="s">
        <v>24</v>
      </c>
      <c r="O26434" t="s">
        <v>25</v>
      </c>
    </row>
    <row r="26435" spans="1:15" x14ac:dyDescent="0.2">
      <c r="A26435">
        <v>26434</v>
      </c>
      <c r="B26435">
        <v>11642</v>
      </c>
      <c r="C26435">
        <f>1/COUNTIF(B:B, pizza_sales[[#This Row],[order_id]])</f>
        <v>1</v>
      </c>
      <c r="D26435" t="s">
        <v>55</v>
      </c>
      <c r="E26435">
        <v>1</v>
      </c>
      <c r="F26435" s="1">
        <v>42199</v>
      </c>
      <c r="G26435" s="1" t="str">
        <f t="shared" si="413"/>
        <v>Jul-2015</v>
      </c>
      <c r="H26435" s="1" t="str">
        <f>TEXT(pizza_sales[[#This Row],[order_date]], "dddd")</f>
        <v>Tuesday</v>
      </c>
      <c r="I26435" s="2">
        <v>0.51553240740740747</v>
      </c>
      <c r="J26435">
        <v>20.75</v>
      </c>
      <c r="K26435">
        <v>20.75</v>
      </c>
      <c r="L26435" t="s">
        <v>170</v>
      </c>
      <c r="M26435" t="s">
        <v>23</v>
      </c>
      <c r="N26435" t="s">
        <v>56</v>
      </c>
      <c r="O26435" t="s">
        <v>57</v>
      </c>
    </row>
    <row r="26436" spans="1:15" x14ac:dyDescent="0.2">
      <c r="A26436">
        <v>26435</v>
      </c>
      <c r="B26436">
        <v>11643</v>
      </c>
      <c r="C26436">
        <f>1/COUNTIF(B:B, pizza_sales[[#This Row],[order_id]])</f>
        <v>1</v>
      </c>
      <c r="D26436" t="s">
        <v>144</v>
      </c>
      <c r="E26436">
        <v>1</v>
      </c>
      <c r="F26436" s="1">
        <v>42199</v>
      </c>
      <c r="G26436" s="1" t="str">
        <f t="shared" si="413"/>
        <v>Jul-2015</v>
      </c>
      <c r="H26436" s="1" t="str">
        <f>TEXT(pizza_sales[[#This Row],[order_date]], "dddd")</f>
        <v>Tuesday</v>
      </c>
      <c r="I26436" s="2">
        <v>0.52303240740740731</v>
      </c>
      <c r="J26436">
        <v>12.25</v>
      </c>
      <c r="K26436">
        <v>12.25</v>
      </c>
      <c r="L26436" t="s">
        <v>172</v>
      </c>
      <c r="M26436" t="s">
        <v>23</v>
      </c>
      <c r="N26436" t="s">
        <v>110</v>
      </c>
      <c r="O26436" t="s">
        <v>111</v>
      </c>
    </row>
    <row r="26437" spans="1:15" x14ac:dyDescent="0.2">
      <c r="A26437">
        <v>26436</v>
      </c>
      <c r="B26437">
        <v>11644</v>
      </c>
      <c r="C26437">
        <f>1/COUNTIF(B:B, pizza_sales[[#This Row],[order_id]])</f>
        <v>1</v>
      </c>
      <c r="D26437" t="s">
        <v>137</v>
      </c>
      <c r="E26437">
        <v>1</v>
      </c>
      <c r="F26437" s="1">
        <v>42199</v>
      </c>
      <c r="G26437" s="1" t="str">
        <f t="shared" si="413"/>
        <v>Jul-2015</v>
      </c>
      <c r="H26437" s="1" t="str">
        <f>TEXT(pizza_sales[[#This Row],[order_date]], "dddd")</f>
        <v>Tuesday</v>
      </c>
      <c r="I26437" s="2">
        <v>0.53866898148148157</v>
      </c>
      <c r="J26437">
        <v>16.5</v>
      </c>
      <c r="K26437">
        <v>16.5</v>
      </c>
      <c r="L26437" t="s">
        <v>170</v>
      </c>
      <c r="M26437" t="s">
        <v>12</v>
      </c>
      <c r="N26437" t="s">
        <v>13</v>
      </c>
      <c r="O26437" t="s">
        <v>14</v>
      </c>
    </row>
    <row r="26438" spans="1:15" x14ac:dyDescent="0.2">
      <c r="A26438">
        <v>26437</v>
      </c>
      <c r="B26438">
        <v>11645</v>
      </c>
      <c r="C26438">
        <f>1/COUNTIF(B:B, 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 t="shared" si="413"/>
        <v>Jul-2015</v>
      </c>
      <c r="H26438" s="1" t="str">
        <f>TEXT(pizza_sales[[#This Row],[order_date]], "dddd")</f>
        <v>Tuesday</v>
      </c>
      <c r="I26438" s="2">
        <v>0.53892361111111109</v>
      </c>
      <c r="J26438">
        <v>11</v>
      </c>
      <c r="K26438">
        <v>11</v>
      </c>
      <c r="L26438" t="s">
        <v>172</v>
      </c>
      <c r="M26438" t="s">
        <v>12</v>
      </c>
      <c r="N26438" t="s">
        <v>126</v>
      </c>
      <c r="O26438" t="s">
        <v>127</v>
      </c>
    </row>
    <row r="26439" spans="1:15" x14ac:dyDescent="0.2">
      <c r="A26439">
        <v>26438</v>
      </c>
      <c r="B26439">
        <v>11645</v>
      </c>
      <c r="C26439">
        <f>1/COUNTIF(B:B, 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 t="shared" si="413"/>
        <v>Jul-2015</v>
      </c>
      <c r="H26439" s="1" t="str">
        <f>TEXT(pizza_sales[[#This Row],[order_date]], "dddd")</f>
        <v>Tuesday</v>
      </c>
      <c r="I26439" s="2">
        <v>0.53892361111111109</v>
      </c>
      <c r="J26439">
        <v>20.75</v>
      </c>
      <c r="K26439">
        <v>20.75</v>
      </c>
      <c r="L26439" t="s">
        <v>170</v>
      </c>
      <c r="M26439" t="s">
        <v>23</v>
      </c>
      <c r="N26439" t="s">
        <v>84</v>
      </c>
      <c r="O26439" t="s">
        <v>85</v>
      </c>
    </row>
    <row r="26440" spans="1:15" x14ac:dyDescent="0.2">
      <c r="A26440">
        <v>26439</v>
      </c>
      <c r="B26440">
        <v>11646</v>
      </c>
      <c r="C26440">
        <f>1/COUNTIF(B:B, 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 t="shared" si="413"/>
        <v>Jul-2015</v>
      </c>
      <c r="H26440" s="1" t="str">
        <f>TEXT(pizza_sales[[#This Row],[order_date]], "dddd")</f>
        <v>Tuesday</v>
      </c>
      <c r="I26440" s="2">
        <v>0.54032407407407401</v>
      </c>
      <c r="J26440">
        <v>20.5</v>
      </c>
      <c r="K26440">
        <v>20.5</v>
      </c>
      <c r="L26440" t="s">
        <v>170</v>
      </c>
      <c r="M26440" t="s">
        <v>12</v>
      </c>
      <c r="N26440" t="s">
        <v>51</v>
      </c>
      <c r="O26440" t="s">
        <v>52</v>
      </c>
    </row>
    <row r="26441" spans="1:15" x14ac:dyDescent="0.2">
      <c r="A26441">
        <v>26440</v>
      </c>
      <c r="B26441">
        <v>11646</v>
      </c>
      <c r="C26441">
        <f>1/COUNTIF(B:B, 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 t="shared" si="413"/>
        <v>Jul-2015</v>
      </c>
      <c r="H26441" s="1" t="str">
        <f>TEXT(pizza_sales[[#This Row],[order_date]], "dddd")</f>
        <v>Tuesday</v>
      </c>
      <c r="I26441" s="2">
        <v>0.54032407407407401</v>
      </c>
      <c r="J26441">
        <v>16</v>
      </c>
      <c r="K26441">
        <v>16</v>
      </c>
      <c r="L26441" t="s">
        <v>171</v>
      </c>
      <c r="M26441" t="s">
        <v>12</v>
      </c>
      <c r="N26441" t="s">
        <v>51</v>
      </c>
      <c r="O26441" t="s">
        <v>52</v>
      </c>
    </row>
    <row r="26442" spans="1:15" x14ac:dyDescent="0.2">
      <c r="A26442">
        <v>26441</v>
      </c>
      <c r="B26442">
        <v>11646</v>
      </c>
      <c r="C26442">
        <f>1/COUNTIF(B:B, 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 t="shared" si="413"/>
        <v>Jul-2015</v>
      </c>
      <c r="H26442" s="1" t="str">
        <f>TEXT(pizza_sales[[#This Row],[order_date]], "dddd")</f>
        <v>Tuesday</v>
      </c>
      <c r="I26442" s="2">
        <v>0.54032407407407401</v>
      </c>
      <c r="J26442">
        <v>20.75</v>
      </c>
      <c r="K26442">
        <v>20.75</v>
      </c>
      <c r="L26442" t="s">
        <v>170</v>
      </c>
      <c r="M26442" t="s">
        <v>23</v>
      </c>
      <c r="N26442" t="s">
        <v>56</v>
      </c>
      <c r="O26442" t="s">
        <v>57</v>
      </c>
    </row>
    <row r="26443" spans="1:15" x14ac:dyDescent="0.2">
      <c r="A26443">
        <v>26442</v>
      </c>
      <c r="B26443">
        <v>11647</v>
      </c>
      <c r="C26443">
        <f>1/COUNTIF(B:B, pizza_sales[[#This Row],[order_id]])</f>
        <v>1</v>
      </c>
      <c r="D26443" t="s">
        <v>68</v>
      </c>
      <c r="E26443">
        <v>1</v>
      </c>
      <c r="F26443" s="1">
        <v>42199</v>
      </c>
      <c r="G26443" s="1" t="str">
        <f t="shared" si="413"/>
        <v>Jul-2015</v>
      </c>
      <c r="H26443" s="1" t="str">
        <f>TEXT(pizza_sales[[#This Row],[order_date]], "dddd")</f>
        <v>Tuesday</v>
      </c>
      <c r="I26443" s="2">
        <v>0.54113425925925918</v>
      </c>
      <c r="J26443">
        <v>20.75</v>
      </c>
      <c r="K26443">
        <v>20.75</v>
      </c>
      <c r="L26443" t="s">
        <v>170</v>
      </c>
      <c r="M26443" t="s">
        <v>30</v>
      </c>
      <c r="N26443" t="s">
        <v>38</v>
      </c>
      <c r="O26443" t="s">
        <v>39</v>
      </c>
    </row>
    <row r="26444" spans="1:15" x14ac:dyDescent="0.2">
      <c r="A26444">
        <v>26443</v>
      </c>
      <c r="B26444">
        <v>11648</v>
      </c>
      <c r="C26444">
        <f>1/COUNTIF(B:B, 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 t="shared" si="413"/>
        <v>Jul-2015</v>
      </c>
      <c r="H26444" s="1" t="str">
        <f>TEXT(pizza_sales[[#This Row],[order_date]], "dddd")</f>
        <v>Tuesday</v>
      </c>
      <c r="I26444" s="2">
        <v>0.54230324074074066</v>
      </c>
      <c r="J26444">
        <v>20.25</v>
      </c>
      <c r="K26444">
        <v>20.25</v>
      </c>
      <c r="L26444" t="s">
        <v>170</v>
      </c>
      <c r="M26444" t="s">
        <v>19</v>
      </c>
      <c r="N26444" t="s">
        <v>48</v>
      </c>
      <c r="O26444" t="s">
        <v>49</v>
      </c>
    </row>
    <row r="26445" spans="1:15" x14ac:dyDescent="0.2">
      <c r="A26445">
        <v>26444</v>
      </c>
      <c r="B26445">
        <v>11648</v>
      </c>
      <c r="C26445">
        <f>1/COUNTIF(B:B, 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 t="shared" si="413"/>
        <v>Jul-2015</v>
      </c>
      <c r="H26445" s="1" t="str">
        <f>TEXT(pizza_sales[[#This Row],[order_date]], "dddd")</f>
        <v>Tuesday</v>
      </c>
      <c r="I26445" s="2">
        <v>0.54230324074074066</v>
      </c>
      <c r="J26445">
        <v>20.75</v>
      </c>
      <c r="K26445">
        <v>20.75</v>
      </c>
      <c r="L26445" t="s">
        <v>170</v>
      </c>
      <c r="M26445" t="s">
        <v>23</v>
      </c>
      <c r="N26445" t="s">
        <v>24</v>
      </c>
      <c r="O26445" t="s">
        <v>25</v>
      </c>
    </row>
    <row r="26446" spans="1:15" x14ac:dyDescent="0.2">
      <c r="A26446">
        <v>26445</v>
      </c>
      <c r="B26446">
        <v>11649</v>
      </c>
      <c r="C26446">
        <f>1/COUNTIF(B:B, pizza_sales[[#This Row],[order_id]])</f>
        <v>1</v>
      </c>
      <c r="D26446" t="s">
        <v>69</v>
      </c>
      <c r="E26446">
        <v>1</v>
      </c>
      <c r="F26446" s="1">
        <v>42199</v>
      </c>
      <c r="G26446" s="1" t="str">
        <f t="shared" si="413"/>
        <v>Jul-2015</v>
      </c>
      <c r="H26446" s="1" t="str">
        <f>TEXT(pizza_sales[[#This Row],[order_date]], "dddd")</f>
        <v>Tuesday</v>
      </c>
      <c r="I26446" s="2">
        <v>0.54365740740740742</v>
      </c>
      <c r="J26446">
        <v>20.75</v>
      </c>
      <c r="K26446">
        <v>20.75</v>
      </c>
      <c r="L26446" t="s">
        <v>170</v>
      </c>
      <c r="M26446" t="s">
        <v>30</v>
      </c>
      <c r="N26446" t="s">
        <v>70</v>
      </c>
      <c r="O26446" t="s">
        <v>71</v>
      </c>
    </row>
    <row r="26447" spans="1:15" x14ac:dyDescent="0.2">
      <c r="A26447">
        <v>26446</v>
      </c>
      <c r="B26447">
        <v>11650</v>
      </c>
      <c r="C26447">
        <f>1/COUNTIF(B:B, 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 t="shared" si="413"/>
        <v>Jul-2015</v>
      </c>
      <c r="H26447" s="1" t="str">
        <f>TEXT(pizza_sales[[#This Row],[order_date]], "dddd")</f>
        <v>Tuesday</v>
      </c>
      <c r="I26447" s="2">
        <v>0.54538194444444454</v>
      </c>
      <c r="J26447">
        <v>20.5</v>
      </c>
      <c r="K26447">
        <v>20.5</v>
      </c>
      <c r="L26447" t="s">
        <v>170</v>
      </c>
      <c r="M26447" t="s">
        <v>12</v>
      </c>
      <c r="N26447" t="s">
        <v>51</v>
      </c>
      <c r="O26447" t="s">
        <v>52</v>
      </c>
    </row>
    <row r="26448" spans="1:15" x14ac:dyDescent="0.2">
      <c r="A26448">
        <v>26447</v>
      </c>
      <c r="B26448">
        <v>11650</v>
      </c>
      <c r="C26448">
        <f>1/COUNTIF(B:B, 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 t="shared" si="413"/>
        <v>Jul-2015</v>
      </c>
      <c r="H26448" s="1" t="str">
        <f>TEXT(pizza_sales[[#This Row],[order_date]], "dddd")</f>
        <v>Tuesday</v>
      </c>
      <c r="I26448" s="2">
        <v>0.54538194444444454</v>
      </c>
      <c r="J26448">
        <v>14.5</v>
      </c>
      <c r="K26448">
        <v>14.5</v>
      </c>
      <c r="L26448" t="s">
        <v>171</v>
      </c>
      <c r="M26448" t="s">
        <v>12</v>
      </c>
      <c r="N26448" t="s">
        <v>126</v>
      </c>
      <c r="O26448" t="s">
        <v>127</v>
      </c>
    </row>
    <row r="26449" spans="1:15" x14ac:dyDescent="0.2">
      <c r="A26449">
        <v>26448</v>
      </c>
      <c r="B26449">
        <v>11650</v>
      </c>
      <c r="C26449">
        <f>1/COUNTIF(B:B, 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 t="shared" si="413"/>
        <v>Jul-2015</v>
      </c>
      <c r="H26449" s="1" t="str">
        <f>TEXT(pizza_sales[[#This Row],[order_date]], "dddd")</f>
        <v>Tuesday</v>
      </c>
      <c r="I26449" s="2">
        <v>0.54538194444444454</v>
      </c>
      <c r="J26449">
        <v>12.5</v>
      </c>
      <c r="K26449">
        <v>12.5</v>
      </c>
      <c r="L26449" t="s">
        <v>172</v>
      </c>
      <c r="M26449" t="s">
        <v>19</v>
      </c>
      <c r="N26449" t="s">
        <v>59</v>
      </c>
      <c r="O26449" t="s">
        <v>60</v>
      </c>
    </row>
    <row r="26450" spans="1:15" x14ac:dyDescent="0.2">
      <c r="A26450">
        <v>26449</v>
      </c>
      <c r="B26450">
        <v>11651</v>
      </c>
      <c r="C26450">
        <f>1/COUNTIF(B:B, 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 t="shared" si="413"/>
        <v>Jul-2015</v>
      </c>
      <c r="H26450" s="1" t="str">
        <f>TEXT(pizza_sales[[#This Row],[order_date]], "dddd")</f>
        <v>Tuesday</v>
      </c>
      <c r="I26450" s="2">
        <v>0.54576388888888894</v>
      </c>
      <c r="J26450">
        <v>12</v>
      </c>
      <c r="K26450">
        <v>12</v>
      </c>
      <c r="L26450" t="s">
        <v>172</v>
      </c>
      <c r="M26450" t="s">
        <v>12</v>
      </c>
      <c r="N26450" t="s">
        <v>81</v>
      </c>
      <c r="O26450" t="s">
        <v>82</v>
      </c>
    </row>
    <row r="26451" spans="1:15" x14ac:dyDescent="0.2">
      <c r="A26451">
        <v>26450</v>
      </c>
      <c r="B26451">
        <v>11651</v>
      </c>
      <c r="C26451">
        <f>1/COUNTIF(B:B, 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 t="shared" si="413"/>
        <v>Jul-2015</v>
      </c>
      <c r="H26451" s="1" t="str">
        <f>TEXT(pizza_sales[[#This Row],[order_date]], "dddd")</f>
        <v>Tuesday</v>
      </c>
      <c r="I26451" s="2">
        <v>0.54576388888888894</v>
      </c>
      <c r="J26451">
        <v>16.25</v>
      </c>
      <c r="K26451">
        <v>16.25</v>
      </c>
      <c r="L26451" t="s">
        <v>171</v>
      </c>
      <c r="M26451" t="s">
        <v>23</v>
      </c>
      <c r="N26451" t="s">
        <v>110</v>
      </c>
      <c r="O26451" t="s">
        <v>111</v>
      </c>
    </row>
    <row r="26452" spans="1:15" x14ac:dyDescent="0.2">
      <c r="A26452">
        <v>26451</v>
      </c>
      <c r="B26452">
        <v>11651</v>
      </c>
      <c r="C26452">
        <f>1/COUNTIF(B:B, 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 t="shared" si="413"/>
        <v>Jul-2015</v>
      </c>
      <c r="H26452" s="1" t="str">
        <f>TEXT(pizza_sales[[#This Row],[order_date]], "dddd")</f>
        <v>Tuesday</v>
      </c>
      <c r="I26452" s="2">
        <v>0.54576388888888894</v>
      </c>
      <c r="J26452">
        <v>16.75</v>
      </c>
      <c r="K26452">
        <v>16.75</v>
      </c>
      <c r="L26452" t="s">
        <v>171</v>
      </c>
      <c r="M26452" t="s">
        <v>30</v>
      </c>
      <c r="N26452" t="s">
        <v>66</v>
      </c>
      <c r="O26452" t="s">
        <v>67</v>
      </c>
    </row>
    <row r="26453" spans="1:15" x14ac:dyDescent="0.2">
      <c r="A26453">
        <v>26452</v>
      </c>
      <c r="B26453">
        <v>11652</v>
      </c>
      <c r="C26453">
        <f>1/COUNTIF(B:B, pizza_sales[[#This Row],[order_id]])</f>
        <v>1</v>
      </c>
      <c r="D26453" t="s">
        <v>55</v>
      </c>
      <c r="E26453">
        <v>1</v>
      </c>
      <c r="F26453" s="1">
        <v>42199</v>
      </c>
      <c r="G26453" s="1" t="str">
        <f t="shared" si="413"/>
        <v>Jul-2015</v>
      </c>
      <c r="H26453" s="1" t="str">
        <f>TEXT(pizza_sales[[#This Row],[order_date]], "dddd")</f>
        <v>Tuesday</v>
      </c>
      <c r="I26453" s="2">
        <v>0.55274305555555547</v>
      </c>
      <c r="J26453">
        <v>20.75</v>
      </c>
      <c r="K26453">
        <v>20.75</v>
      </c>
      <c r="L26453" t="s">
        <v>170</v>
      </c>
      <c r="M26453" t="s">
        <v>23</v>
      </c>
      <c r="N26453" t="s">
        <v>56</v>
      </c>
      <c r="O26453" t="s">
        <v>57</v>
      </c>
    </row>
    <row r="26454" spans="1:15" x14ac:dyDescent="0.2">
      <c r="A26454">
        <v>26453</v>
      </c>
      <c r="B26454">
        <v>11653</v>
      </c>
      <c r="C26454">
        <f>1/COUNTIF(B:B, pizza_sales[[#This Row],[order_id]])</f>
        <v>1</v>
      </c>
      <c r="D26454" t="s">
        <v>115</v>
      </c>
      <c r="E26454">
        <v>1</v>
      </c>
      <c r="F26454" s="1">
        <v>42199</v>
      </c>
      <c r="G26454" s="1" t="str">
        <f t="shared" si="413"/>
        <v>Jul-2015</v>
      </c>
      <c r="H26454" s="1" t="str">
        <f>TEXT(pizza_sales[[#This Row],[order_date]], "dddd")</f>
        <v>Tuesday</v>
      </c>
      <c r="I26454" s="2">
        <v>0.55590277777777786</v>
      </c>
      <c r="J26454">
        <v>12.5</v>
      </c>
      <c r="K26454">
        <v>12.5</v>
      </c>
      <c r="L26454" t="s">
        <v>171</v>
      </c>
      <c r="M26454" t="s">
        <v>12</v>
      </c>
      <c r="N26454" t="s">
        <v>74</v>
      </c>
      <c r="O26454" t="s">
        <v>75</v>
      </c>
    </row>
    <row r="26455" spans="1:15" x14ac:dyDescent="0.2">
      <c r="A26455">
        <v>26454</v>
      </c>
      <c r="B26455">
        <v>11654</v>
      </c>
      <c r="C26455">
        <f>1/COUNTIF(B:B, 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 t="shared" si="413"/>
        <v>Jul-2015</v>
      </c>
      <c r="H26455" s="1" t="str">
        <f>TEXT(pizza_sales[[#This Row],[order_date]], "dddd")</f>
        <v>Tuesday</v>
      </c>
      <c r="I26455" s="2">
        <v>0.55603009259259251</v>
      </c>
      <c r="J26455">
        <v>14.75</v>
      </c>
      <c r="K26455">
        <v>14.75</v>
      </c>
      <c r="L26455" t="s">
        <v>171</v>
      </c>
      <c r="M26455" t="s">
        <v>19</v>
      </c>
      <c r="N26455" t="s">
        <v>87</v>
      </c>
      <c r="O26455" t="s">
        <v>88</v>
      </c>
    </row>
    <row r="26456" spans="1:15" x14ac:dyDescent="0.2">
      <c r="A26456">
        <v>26455</v>
      </c>
      <c r="B26456">
        <v>11654</v>
      </c>
      <c r="C26456">
        <f>1/COUNTIF(B:B, 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 t="shared" si="413"/>
        <v>Jul-2015</v>
      </c>
      <c r="H26456" s="1" t="str">
        <f>TEXT(pizza_sales[[#This Row],[order_date]], "dddd")</f>
        <v>Tuesday</v>
      </c>
      <c r="I26456" s="2">
        <v>0.55603009259259251</v>
      </c>
      <c r="J26456">
        <v>12.75</v>
      </c>
      <c r="K26456">
        <v>12.75</v>
      </c>
      <c r="L26456" t="s">
        <v>172</v>
      </c>
      <c r="M26456" t="s">
        <v>19</v>
      </c>
      <c r="N26456" t="s">
        <v>97</v>
      </c>
      <c r="O26456" t="s">
        <v>98</v>
      </c>
    </row>
    <row r="26457" spans="1:15" x14ac:dyDescent="0.2">
      <c r="A26457">
        <v>26456</v>
      </c>
      <c r="B26457">
        <v>11655</v>
      </c>
      <c r="C26457">
        <f>1/COUNTIF(B:B, 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 t="shared" si="413"/>
        <v>Jul-2015</v>
      </c>
      <c r="H26457" s="1" t="str">
        <f>TEXT(pizza_sales[[#This Row],[order_date]], "dddd")</f>
        <v>Tuesday</v>
      </c>
      <c r="I26457" s="2">
        <v>0.56718749999999996</v>
      </c>
      <c r="J26457">
        <v>20.75</v>
      </c>
      <c r="K26457">
        <v>20.75</v>
      </c>
      <c r="L26457" t="s">
        <v>170</v>
      </c>
      <c r="M26457" t="s">
        <v>30</v>
      </c>
      <c r="N26457" t="s">
        <v>38</v>
      </c>
      <c r="O26457" t="s">
        <v>39</v>
      </c>
    </row>
    <row r="26458" spans="1:15" x14ac:dyDescent="0.2">
      <c r="A26458">
        <v>26457</v>
      </c>
      <c r="B26458">
        <v>11655</v>
      </c>
      <c r="C26458">
        <f>1/COUNTIF(B:B, 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 t="shared" si="413"/>
        <v>Jul-2015</v>
      </c>
      <c r="H26458" s="1" t="str">
        <f>TEXT(pizza_sales[[#This Row],[order_date]], "dddd")</f>
        <v>Tuesday</v>
      </c>
      <c r="I26458" s="2">
        <v>0.56718749999999996</v>
      </c>
      <c r="J26458">
        <v>12</v>
      </c>
      <c r="K26458">
        <v>12</v>
      </c>
      <c r="L26458" t="s">
        <v>172</v>
      </c>
      <c r="M26458" t="s">
        <v>12</v>
      </c>
      <c r="N26458" t="s">
        <v>81</v>
      </c>
      <c r="O26458" t="s">
        <v>82</v>
      </c>
    </row>
    <row r="26459" spans="1:15" x14ac:dyDescent="0.2">
      <c r="A26459">
        <v>26458</v>
      </c>
      <c r="B26459">
        <v>11655</v>
      </c>
      <c r="C26459">
        <f>1/COUNTIF(B:B, 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 t="shared" si="413"/>
        <v>Jul-2015</v>
      </c>
      <c r="H26459" s="1" t="str">
        <f>TEXT(pizza_sales[[#This Row],[order_date]], "dddd")</f>
        <v>Tuesday</v>
      </c>
      <c r="I26459" s="2">
        <v>0.56718749999999996</v>
      </c>
      <c r="J26459">
        <v>20.75</v>
      </c>
      <c r="K26459">
        <v>20.75</v>
      </c>
      <c r="L26459" t="s">
        <v>170</v>
      </c>
      <c r="M26459" t="s">
        <v>30</v>
      </c>
      <c r="N26459" t="s">
        <v>70</v>
      </c>
      <c r="O26459" t="s">
        <v>71</v>
      </c>
    </row>
    <row r="26460" spans="1:15" x14ac:dyDescent="0.2">
      <c r="A26460">
        <v>26459</v>
      </c>
      <c r="B26460">
        <v>11655</v>
      </c>
      <c r="C26460">
        <f>1/COUNTIF(B:B, 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 t="shared" si="413"/>
        <v>Jul-2015</v>
      </c>
      <c r="H26460" s="1" t="str">
        <f>TEXT(pizza_sales[[#This Row],[order_date]], "dddd")</f>
        <v>Tuesday</v>
      </c>
      <c r="I26460" s="2">
        <v>0.56718749999999996</v>
      </c>
      <c r="J26460">
        <v>18.5</v>
      </c>
      <c r="K26460">
        <v>18.5</v>
      </c>
      <c r="L26460" t="s">
        <v>170</v>
      </c>
      <c r="M26460" t="s">
        <v>19</v>
      </c>
      <c r="N26460" t="s">
        <v>20</v>
      </c>
      <c r="O26460" t="s">
        <v>21</v>
      </c>
    </row>
    <row r="26461" spans="1:15" x14ac:dyDescent="0.2">
      <c r="A26461">
        <v>26460</v>
      </c>
      <c r="B26461">
        <v>11655</v>
      </c>
      <c r="C26461">
        <f>1/COUNTIF(B:B, 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 t="shared" si="413"/>
        <v>Jul-2015</v>
      </c>
      <c r="H26461" s="1" t="str">
        <f>TEXT(pizza_sales[[#This Row],[order_date]], "dddd")</f>
        <v>Tuesday</v>
      </c>
      <c r="I26461" s="2">
        <v>0.56718749999999996</v>
      </c>
      <c r="J26461">
        <v>16</v>
      </c>
      <c r="K26461">
        <v>16</v>
      </c>
      <c r="L26461" t="s">
        <v>171</v>
      </c>
      <c r="M26461" t="s">
        <v>12</v>
      </c>
      <c r="N26461" t="s">
        <v>51</v>
      </c>
      <c r="O26461" t="s">
        <v>52</v>
      </c>
    </row>
    <row r="26462" spans="1:15" x14ac:dyDescent="0.2">
      <c r="A26462">
        <v>26461</v>
      </c>
      <c r="B26462">
        <v>11655</v>
      </c>
      <c r="C26462">
        <f>1/COUNTIF(B:B, 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 t="shared" si="413"/>
        <v>Jul-2015</v>
      </c>
      <c r="H26462" s="1" t="str">
        <f>TEXT(pizza_sales[[#This Row],[order_date]], "dddd")</f>
        <v>Tuesday</v>
      </c>
      <c r="I26462" s="2">
        <v>0.56718749999999996</v>
      </c>
      <c r="J26462">
        <v>12</v>
      </c>
      <c r="K26462">
        <v>12</v>
      </c>
      <c r="L26462" t="s">
        <v>172</v>
      </c>
      <c r="M26462" t="s">
        <v>12</v>
      </c>
      <c r="N26462" t="s">
        <v>51</v>
      </c>
      <c r="O26462" t="s">
        <v>52</v>
      </c>
    </row>
    <row r="26463" spans="1:15" x14ac:dyDescent="0.2">
      <c r="A26463">
        <v>26462</v>
      </c>
      <c r="B26463">
        <v>11655</v>
      </c>
      <c r="C26463">
        <f>1/COUNTIF(B:B, 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 t="shared" si="413"/>
        <v>Jul-2015</v>
      </c>
      <c r="H26463" s="1" t="str">
        <f>TEXT(pizza_sales[[#This Row],[order_date]], "dddd")</f>
        <v>Tuesday</v>
      </c>
      <c r="I26463" s="2">
        <v>0.56718749999999996</v>
      </c>
      <c r="J26463">
        <v>20.25</v>
      </c>
      <c r="K26463">
        <v>20.25</v>
      </c>
      <c r="L26463" t="s">
        <v>170</v>
      </c>
      <c r="M26463" t="s">
        <v>19</v>
      </c>
      <c r="N26463" t="s">
        <v>100</v>
      </c>
      <c r="O26463" t="s">
        <v>101</v>
      </c>
    </row>
    <row r="26464" spans="1:15" x14ac:dyDescent="0.2">
      <c r="A26464">
        <v>26463</v>
      </c>
      <c r="B26464">
        <v>11655</v>
      </c>
      <c r="C26464">
        <f>1/COUNTIF(B:B, 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 t="shared" si="413"/>
        <v>Jul-2015</v>
      </c>
      <c r="H26464" s="1" t="str">
        <f>TEXT(pizza_sales[[#This Row],[order_date]], "dddd")</f>
        <v>Tuesday</v>
      </c>
      <c r="I26464" s="2">
        <v>0.56718749999999996</v>
      </c>
      <c r="J26464">
        <v>16</v>
      </c>
      <c r="K26464">
        <v>16</v>
      </c>
      <c r="L26464" t="s">
        <v>171</v>
      </c>
      <c r="M26464" t="s">
        <v>19</v>
      </c>
      <c r="N26464" t="s">
        <v>27</v>
      </c>
      <c r="O26464" t="s">
        <v>28</v>
      </c>
    </row>
    <row r="26465" spans="1:15" x14ac:dyDescent="0.2">
      <c r="A26465">
        <v>26464</v>
      </c>
      <c r="B26465">
        <v>11655</v>
      </c>
      <c r="C26465">
        <f>1/COUNTIF(B:B, 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 t="shared" si="413"/>
        <v>Jul-2015</v>
      </c>
      <c r="H26465" s="1" t="str">
        <f>TEXT(pizza_sales[[#This Row],[order_date]], "dddd")</f>
        <v>Tuesday</v>
      </c>
      <c r="I26465" s="2">
        <v>0.56718749999999996</v>
      </c>
      <c r="J26465">
        <v>20.75</v>
      </c>
      <c r="K26465">
        <v>20.75</v>
      </c>
      <c r="L26465" t="s">
        <v>170</v>
      </c>
      <c r="M26465" t="s">
        <v>23</v>
      </c>
      <c r="N26465" t="s">
        <v>35</v>
      </c>
      <c r="O26465" t="s">
        <v>36</v>
      </c>
    </row>
    <row r="26466" spans="1:15" x14ac:dyDescent="0.2">
      <c r="A26466">
        <v>26465</v>
      </c>
      <c r="B26466">
        <v>11655</v>
      </c>
      <c r="C26466">
        <f>1/COUNTIF(B:B, 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 t="shared" si="413"/>
        <v>Jul-2015</v>
      </c>
      <c r="H26466" s="1" t="str">
        <f>TEXT(pizza_sales[[#This Row],[order_date]], "dddd")</f>
        <v>Tuesday</v>
      </c>
      <c r="I26466" s="2">
        <v>0.56718749999999996</v>
      </c>
      <c r="J26466">
        <v>20.75</v>
      </c>
      <c r="K26466">
        <v>20.75</v>
      </c>
      <c r="L26466" t="s">
        <v>170</v>
      </c>
      <c r="M26466" t="s">
        <v>23</v>
      </c>
      <c r="N26466" t="s">
        <v>56</v>
      </c>
      <c r="O26466" t="s">
        <v>57</v>
      </c>
    </row>
    <row r="26467" spans="1:15" x14ac:dyDescent="0.2">
      <c r="A26467">
        <v>26466</v>
      </c>
      <c r="B26467">
        <v>11656</v>
      </c>
      <c r="C26467">
        <f>1/COUNTIF(B:B, 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 t="shared" si="413"/>
        <v>Jul-2015</v>
      </c>
      <c r="H26467" s="1" t="str">
        <f>TEXT(pizza_sales[[#This Row],[order_date]], "dddd")</f>
        <v>Tuesday</v>
      </c>
      <c r="I26467" s="2">
        <v>0.57449074074074069</v>
      </c>
      <c r="J26467">
        <v>16</v>
      </c>
      <c r="K26467">
        <v>16</v>
      </c>
      <c r="L26467" t="s">
        <v>171</v>
      </c>
      <c r="M26467" t="s">
        <v>12</v>
      </c>
      <c r="N26467" t="s">
        <v>90</v>
      </c>
      <c r="O26467" t="s">
        <v>91</v>
      </c>
    </row>
    <row r="26468" spans="1:15" x14ac:dyDescent="0.2">
      <c r="A26468">
        <v>26467</v>
      </c>
      <c r="B26468">
        <v>11656</v>
      </c>
      <c r="C26468">
        <f>1/COUNTIF(B:B, 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 t="shared" si="413"/>
        <v>Jul-2015</v>
      </c>
      <c r="H26468" s="1" t="str">
        <f>TEXT(pizza_sales[[#This Row],[order_date]], "dddd")</f>
        <v>Tuesday</v>
      </c>
      <c r="I26468" s="2">
        <v>0.57449074074074069</v>
      </c>
      <c r="J26468">
        <v>25.5</v>
      </c>
      <c r="K26468">
        <v>25.5</v>
      </c>
      <c r="L26468" t="s">
        <v>173</v>
      </c>
      <c r="M26468" t="s">
        <v>12</v>
      </c>
      <c r="N26468" t="s">
        <v>41</v>
      </c>
      <c r="O26468" t="s">
        <v>42</v>
      </c>
    </row>
    <row r="26469" spans="1:15" x14ac:dyDescent="0.2">
      <c r="A26469">
        <v>26468</v>
      </c>
      <c r="B26469">
        <v>11657</v>
      </c>
      <c r="C26469">
        <f>1/COUNTIF(B:B, pizza_sales[[#This Row],[order_id]])</f>
        <v>1</v>
      </c>
      <c r="D26469" t="s">
        <v>18</v>
      </c>
      <c r="E26469">
        <v>1</v>
      </c>
      <c r="F26469" s="1">
        <v>42199</v>
      </c>
      <c r="G26469" s="1" t="str">
        <f t="shared" si="413"/>
        <v>Jul-2015</v>
      </c>
      <c r="H26469" s="1" t="str">
        <f>TEXT(pizza_sales[[#This Row],[order_date]], "dddd")</f>
        <v>Tuesday</v>
      </c>
      <c r="I26469" s="2">
        <v>0.58574074074074067</v>
      </c>
      <c r="J26469">
        <v>18.5</v>
      </c>
      <c r="K26469">
        <v>18.5</v>
      </c>
      <c r="L26469" t="s">
        <v>170</v>
      </c>
      <c r="M26469" t="s">
        <v>19</v>
      </c>
      <c r="N26469" t="s">
        <v>20</v>
      </c>
      <c r="O26469" t="s">
        <v>21</v>
      </c>
    </row>
    <row r="26470" spans="1:15" x14ac:dyDescent="0.2">
      <c r="A26470">
        <v>26469</v>
      </c>
      <c r="B26470">
        <v>11658</v>
      </c>
      <c r="C26470">
        <f>1/COUNTIF(B:B, 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 t="shared" si="413"/>
        <v>Jul-2015</v>
      </c>
      <c r="H26470" s="1" t="str">
        <f>TEXT(pizza_sales[[#This Row],[order_date]], "dddd")</f>
        <v>Tuesday</v>
      </c>
      <c r="I26470" s="2">
        <v>0.59149305555555554</v>
      </c>
      <c r="J26470">
        <v>12</v>
      </c>
      <c r="K26470">
        <v>12</v>
      </c>
      <c r="L26470" t="s">
        <v>172</v>
      </c>
      <c r="M26470" t="s">
        <v>19</v>
      </c>
      <c r="N26470" t="s">
        <v>106</v>
      </c>
      <c r="O26470" t="s">
        <v>107</v>
      </c>
    </row>
    <row r="26471" spans="1:15" x14ac:dyDescent="0.2">
      <c r="A26471">
        <v>26470</v>
      </c>
      <c r="B26471">
        <v>11658</v>
      </c>
      <c r="C26471">
        <f>1/COUNTIF(B:B, 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 t="shared" si="413"/>
        <v>Jul-2015</v>
      </c>
      <c r="H26471" s="1" t="str">
        <f>TEXT(pizza_sales[[#This Row],[order_date]], "dddd")</f>
        <v>Tuesday</v>
      </c>
      <c r="I26471" s="2">
        <v>0.59149305555555554</v>
      </c>
      <c r="J26471">
        <v>20.75</v>
      </c>
      <c r="K26471">
        <v>20.75</v>
      </c>
      <c r="L26471" t="s">
        <v>170</v>
      </c>
      <c r="M26471" t="s">
        <v>30</v>
      </c>
      <c r="N26471" t="s">
        <v>31</v>
      </c>
      <c r="O26471" t="s">
        <v>32</v>
      </c>
    </row>
    <row r="26472" spans="1:15" x14ac:dyDescent="0.2">
      <c r="A26472">
        <v>26471</v>
      </c>
      <c r="B26472">
        <v>11659</v>
      </c>
      <c r="C26472">
        <f>1/COUNTIF(B:B, 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 t="shared" si="413"/>
        <v>Jul-2015</v>
      </c>
      <c r="H26472" s="1" t="str">
        <f>TEXT(pizza_sales[[#This Row],[order_date]], "dddd")</f>
        <v>Tuesday</v>
      </c>
      <c r="I26472" s="2">
        <v>0.59824074074074085</v>
      </c>
      <c r="J26472">
        <v>12</v>
      </c>
      <c r="K26472">
        <v>12</v>
      </c>
      <c r="L26472" t="s">
        <v>172</v>
      </c>
      <c r="M26472" t="s">
        <v>12</v>
      </c>
      <c r="N26472" t="s">
        <v>81</v>
      </c>
      <c r="O26472" t="s">
        <v>82</v>
      </c>
    </row>
    <row r="26473" spans="1:15" x14ac:dyDescent="0.2">
      <c r="A26473">
        <v>26472</v>
      </c>
      <c r="B26473">
        <v>11659</v>
      </c>
      <c r="C26473">
        <f>1/COUNTIF(B:B, 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 t="shared" si="413"/>
        <v>Jul-2015</v>
      </c>
      <c r="H26473" s="1" t="str">
        <f>TEXT(pizza_sales[[#This Row],[order_date]], "dddd")</f>
        <v>Tuesday</v>
      </c>
      <c r="I26473" s="2">
        <v>0.59824074074074085</v>
      </c>
      <c r="J26473">
        <v>20.75</v>
      </c>
      <c r="K26473">
        <v>20.75</v>
      </c>
      <c r="L26473" t="s">
        <v>170</v>
      </c>
      <c r="M26473" t="s">
        <v>30</v>
      </c>
      <c r="N26473" t="s">
        <v>70</v>
      </c>
      <c r="O26473" t="s">
        <v>71</v>
      </c>
    </row>
    <row r="26474" spans="1:15" x14ac:dyDescent="0.2">
      <c r="A26474">
        <v>26473</v>
      </c>
      <c r="B26474">
        <v>11660</v>
      </c>
      <c r="C26474">
        <f>1/COUNTIF(B:B, pizza_sales[[#This Row],[order_id]])</f>
        <v>1</v>
      </c>
      <c r="D26474" t="s">
        <v>157</v>
      </c>
      <c r="E26474">
        <v>1</v>
      </c>
      <c r="F26474" s="1">
        <v>42199</v>
      </c>
      <c r="G26474" s="1" t="str">
        <f t="shared" si="413"/>
        <v>Jul-2015</v>
      </c>
      <c r="H26474" s="1" t="str">
        <f>TEXT(pizza_sales[[#This Row],[order_date]], "dddd")</f>
        <v>Tuesday</v>
      </c>
      <c r="I26474" s="2">
        <v>0.63817129629629621</v>
      </c>
      <c r="J26474">
        <v>16</v>
      </c>
      <c r="K26474">
        <v>16</v>
      </c>
      <c r="L26474" t="s">
        <v>171</v>
      </c>
      <c r="M26474" t="s">
        <v>19</v>
      </c>
      <c r="N26474" t="s">
        <v>106</v>
      </c>
      <c r="O26474" t="s">
        <v>107</v>
      </c>
    </row>
    <row r="26475" spans="1:15" x14ac:dyDescent="0.2">
      <c r="A26475">
        <v>26474</v>
      </c>
      <c r="B26475">
        <v>11661</v>
      </c>
      <c r="C26475">
        <f>1/COUNTIF(B:B, pizza_sales[[#This Row],[order_id]])</f>
        <v>1</v>
      </c>
      <c r="D26475" t="s">
        <v>92</v>
      </c>
      <c r="E26475">
        <v>1</v>
      </c>
      <c r="F26475" s="1">
        <v>42199</v>
      </c>
      <c r="G26475" s="1" t="str">
        <f t="shared" si="413"/>
        <v>Jul-2015</v>
      </c>
      <c r="H26475" s="1" t="str">
        <f>TEXT(pizza_sales[[#This Row],[order_date]], "dddd")</f>
        <v>Tuesday</v>
      </c>
      <c r="I26475" s="2">
        <v>0.6400231481481482</v>
      </c>
      <c r="J26475">
        <v>16.25</v>
      </c>
      <c r="K26475">
        <v>16.25</v>
      </c>
      <c r="L26475" t="s">
        <v>171</v>
      </c>
      <c r="M26475" t="s">
        <v>23</v>
      </c>
      <c r="N26475" t="s">
        <v>93</v>
      </c>
      <c r="O26475" t="s">
        <v>94</v>
      </c>
    </row>
    <row r="26476" spans="1:15" x14ac:dyDescent="0.2">
      <c r="A26476">
        <v>26475</v>
      </c>
      <c r="B26476">
        <v>11662</v>
      </c>
      <c r="C26476">
        <f>1/COUNTIF(B:B, 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 t="shared" si="413"/>
        <v>Jul-2015</v>
      </c>
      <c r="H26476" s="1" t="str">
        <f>TEXT(pizza_sales[[#This Row],[order_date]], "dddd")</f>
        <v>Tuesday</v>
      </c>
      <c r="I26476" s="2">
        <v>0.65027777777777773</v>
      </c>
      <c r="J26476">
        <v>20.5</v>
      </c>
      <c r="K26476">
        <v>20.5</v>
      </c>
      <c r="L26476" t="s">
        <v>170</v>
      </c>
      <c r="M26476" t="s">
        <v>12</v>
      </c>
      <c r="N26476" t="s">
        <v>51</v>
      </c>
      <c r="O26476" t="s">
        <v>52</v>
      </c>
    </row>
    <row r="26477" spans="1:15" x14ac:dyDescent="0.2">
      <c r="A26477">
        <v>26476</v>
      </c>
      <c r="B26477">
        <v>11662</v>
      </c>
      <c r="C26477">
        <f>1/COUNTIF(B:B, 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 t="shared" si="413"/>
        <v>Jul-2015</v>
      </c>
      <c r="H26477" s="1" t="str">
        <f>TEXT(pizza_sales[[#This Row],[order_date]], "dddd")</f>
        <v>Tuesday</v>
      </c>
      <c r="I26477" s="2">
        <v>0.65027777777777773</v>
      </c>
      <c r="J26477">
        <v>16.5</v>
      </c>
      <c r="K26477">
        <v>16.5</v>
      </c>
      <c r="L26477" t="s">
        <v>171</v>
      </c>
      <c r="M26477" t="s">
        <v>23</v>
      </c>
      <c r="N26477" t="s">
        <v>56</v>
      </c>
      <c r="O26477" t="s">
        <v>57</v>
      </c>
    </row>
    <row r="26478" spans="1:15" x14ac:dyDescent="0.2">
      <c r="A26478">
        <v>26477</v>
      </c>
      <c r="B26478">
        <v>11663</v>
      </c>
      <c r="C26478">
        <f>1/COUNTIF(B:B, pizza_sales[[#This Row],[order_id]])</f>
        <v>1</v>
      </c>
      <c r="D26478" t="s">
        <v>140</v>
      </c>
      <c r="E26478">
        <v>1</v>
      </c>
      <c r="F26478" s="1">
        <v>42199</v>
      </c>
      <c r="G26478" s="1" t="str">
        <f t="shared" si="413"/>
        <v>Jul-2015</v>
      </c>
      <c r="H26478" s="1" t="str">
        <f>TEXT(pizza_sales[[#This Row],[order_date]], "dddd")</f>
        <v>Tuesday</v>
      </c>
      <c r="I26478" s="2">
        <v>0.65858796296296296</v>
      </c>
      <c r="J26478">
        <v>16.5</v>
      </c>
      <c r="K26478">
        <v>16.5</v>
      </c>
      <c r="L26478" t="s">
        <v>171</v>
      </c>
      <c r="M26478" t="s">
        <v>23</v>
      </c>
      <c r="N26478" t="s">
        <v>35</v>
      </c>
      <c r="O26478" t="s">
        <v>36</v>
      </c>
    </row>
    <row r="26479" spans="1:15" x14ac:dyDescent="0.2">
      <c r="A26479">
        <v>26478</v>
      </c>
      <c r="B26479">
        <v>11664</v>
      </c>
      <c r="C26479">
        <f>1/COUNTIF(B:B, pizza_sales[[#This Row],[order_id]])</f>
        <v>1</v>
      </c>
      <c r="D26479" t="s">
        <v>148</v>
      </c>
      <c r="E26479">
        <v>1</v>
      </c>
      <c r="F26479" s="1">
        <v>42199</v>
      </c>
      <c r="G26479" s="1" t="str">
        <f t="shared" si="413"/>
        <v>Jul-2015</v>
      </c>
      <c r="H26479" s="1" t="str">
        <f>TEXT(pizza_sales[[#This Row],[order_date]], "dddd")</f>
        <v>Tuesday</v>
      </c>
      <c r="I26479" s="2">
        <v>0.66460648148148138</v>
      </c>
      <c r="J26479">
        <v>21</v>
      </c>
      <c r="K26479">
        <v>21</v>
      </c>
      <c r="L26479" t="s">
        <v>170</v>
      </c>
      <c r="M26479" t="s">
        <v>19</v>
      </c>
      <c r="N26479" t="s">
        <v>97</v>
      </c>
      <c r="O26479" t="s">
        <v>98</v>
      </c>
    </row>
    <row r="26480" spans="1:15" x14ac:dyDescent="0.2">
      <c r="A26480">
        <v>26479</v>
      </c>
      <c r="B26480">
        <v>11665</v>
      </c>
      <c r="C26480">
        <f>1/COUNTIF(B:B, 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 t="shared" si="413"/>
        <v>Jul-2015</v>
      </c>
      <c r="H26480" s="1" t="str">
        <f>TEXT(pizza_sales[[#This Row],[order_date]], "dddd")</f>
        <v>Tuesday</v>
      </c>
      <c r="I26480" s="2">
        <v>0.67548611111111101</v>
      </c>
      <c r="J26480">
        <v>15.25</v>
      </c>
      <c r="K26480">
        <v>15.25</v>
      </c>
      <c r="L26480" t="s">
        <v>170</v>
      </c>
      <c r="M26480" t="s">
        <v>12</v>
      </c>
      <c r="N26480" t="s">
        <v>74</v>
      </c>
      <c r="O26480" t="s">
        <v>75</v>
      </c>
    </row>
    <row r="26481" spans="1:15" x14ac:dyDescent="0.2">
      <c r="A26481">
        <v>26480</v>
      </c>
      <c r="B26481">
        <v>11665</v>
      </c>
      <c r="C26481">
        <f>1/COUNTIF(B:B, 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 t="shared" si="413"/>
        <v>Jul-2015</v>
      </c>
      <c r="H26481" s="1" t="str">
        <f>TEXT(pizza_sales[[#This Row],[order_date]], "dddd")</f>
        <v>Tuesday</v>
      </c>
      <c r="I26481" s="2">
        <v>0.67548611111111101</v>
      </c>
      <c r="J26481">
        <v>20.75</v>
      </c>
      <c r="K26481">
        <v>20.75</v>
      </c>
      <c r="L26481" t="s">
        <v>170</v>
      </c>
      <c r="M26481" t="s">
        <v>30</v>
      </c>
      <c r="N26481" t="s">
        <v>66</v>
      </c>
      <c r="O26481" t="s">
        <v>67</v>
      </c>
    </row>
    <row r="26482" spans="1:15" x14ac:dyDescent="0.2">
      <c r="A26482">
        <v>26481</v>
      </c>
      <c r="B26482">
        <v>11666</v>
      </c>
      <c r="C26482">
        <f>1/COUNTIF(B:B, 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 t="shared" si="413"/>
        <v>Jul-2015</v>
      </c>
      <c r="H26482" s="1" t="str">
        <f>TEXT(pizza_sales[[#This Row],[order_date]], "dddd")</f>
        <v>Tuesday</v>
      </c>
      <c r="I26482" s="2">
        <v>0.67688657407407415</v>
      </c>
      <c r="J26482">
        <v>18.5</v>
      </c>
      <c r="K26482">
        <v>18.5</v>
      </c>
      <c r="L26482" t="s">
        <v>170</v>
      </c>
      <c r="M26482" t="s">
        <v>19</v>
      </c>
      <c r="N26482" t="s">
        <v>20</v>
      </c>
      <c r="O26482" t="s">
        <v>21</v>
      </c>
    </row>
    <row r="26483" spans="1:15" x14ac:dyDescent="0.2">
      <c r="A26483">
        <v>26482</v>
      </c>
      <c r="B26483">
        <v>11666</v>
      </c>
      <c r="C26483">
        <f>1/COUNTIF(B:B, 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 t="shared" si="413"/>
        <v>Jul-2015</v>
      </c>
      <c r="H26483" s="1" t="str">
        <f>TEXT(pizza_sales[[#This Row],[order_date]], "dddd")</f>
        <v>Tuesday</v>
      </c>
      <c r="I26483" s="2">
        <v>0.67688657407407415</v>
      </c>
      <c r="J26483">
        <v>20.75</v>
      </c>
      <c r="K26483">
        <v>20.75</v>
      </c>
      <c r="L26483" t="s">
        <v>170</v>
      </c>
      <c r="M26483" t="s">
        <v>30</v>
      </c>
      <c r="N26483" t="s">
        <v>66</v>
      </c>
      <c r="O26483" t="s">
        <v>67</v>
      </c>
    </row>
    <row r="26484" spans="1:15" x14ac:dyDescent="0.2">
      <c r="A26484">
        <v>26483</v>
      </c>
      <c r="B26484">
        <v>11666</v>
      </c>
      <c r="C26484">
        <f>1/COUNTIF(B:B, 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 t="shared" si="413"/>
        <v>Jul-2015</v>
      </c>
      <c r="H26484" s="1" t="str">
        <f>TEXT(pizza_sales[[#This Row],[order_date]], "dddd")</f>
        <v>Tuesday</v>
      </c>
      <c r="I26484" s="2">
        <v>0.67688657407407415</v>
      </c>
      <c r="J26484">
        <v>16</v>
      </c>
      <c r="K26484">
        <v>16</v>
      </c>
      <c r="L26484" t="s">
        <v>171</v>
      </c>
      <c r="M26484" t="s">
        <v>19</v>
      </c>
      <c r="N26484" t="s">
        <v>62</v>
      </c>
      <c r="O26484" t="s">
        <v>63</v>
      </c>
    </row>
    <row r="26485" spans="1:15" x14ac:dyDescent="0.2">
      <c r="A26485">
        <v>26484</v>
      </c>
      <c r="B26485">
        <v>11667</v>
      </c>
      <c r="C26485">
        <f>1/COUNTIF(B:B, 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 t="shared" si="413"/>
        <v>Jul-2015</v>
      </c>
      <c r="H26485" s="1" t="str">
        <f>TEXT(pizza_sales[[#This Row],[order_date]], "dddd")</f>
        <v>Tuesday</v>
      </c>
      <c r="I26485" s="2">
        <v>0.69276620370370368</v>
      </c>
      <c r="J26485">
        <v>12.75</v>
      </c>
      <c r="K26485">
        <v>12.75</v>
      </c>
      <c r="L26485" t="s">
        <v>172</v>
      </c>
      <c r="M26485" t="s">
        <v>30</v>
      </c>
      <c r="N26485" t="s">
        <v>38</v>
      </c>
      <c r="O26485" t="s">
        <v>39</v>
      </c>
    </row>
    <row r="26486" spans="1:15" x14ac:dyDescent="0.2">
      <c r="A26486">
        <v>26485</v>
      </c>
      <c r="B26486">
        <v>11667</v>
      </c>
      <c r="C26486">
        <f>1/COUNTIF(B:B, 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 t="shared" si="413"/>
        <v>Jul-2015</v>
      </c>
      <c r="H26486" s="1" t="str">
        <f>TEXT(pizza_sales[[#This Row],[order_date]], "dddd")</f>
        <v>Tuesday</v>
      </c>
      <c r="I26486" s="2">
        <v>0.69276620370370368</v>
      </c>
      <c r="J26486">
        <v>12.75</v>
      </c>
      <c r="K26486">
        <v>12.75</v>
      </c>
      <c r="L26486" t="s">
        <v>172</v>
      </c>
      <c r="M26486" t="s">
        <v>30</v>
      </c>
      <c r="N26486" t="s">
        <v>70</v>
      </c>
      <c r="O26486" t="s">
        <v>71</v>
      </c>
    </row>
    <row r="26487" spans="1:15" x14ac:dyDescent="0.2">
      <c r="A26487">
        <v>26486</v>
      </c>
      <c r="B26487">
        <v>11667</v>
      </c>
      <c r="C26487">
        <f>1/COUNTIF(B:B, 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 t="shared" si="413"/>
        <v>Jul-2015</v>
      </c>
      <c r="H26487" s="1" t="str">
        <f>TEXT(pizza_sales[[#This Row],[order_date]], "dddd")</f>
        <v>Tuesday</v>
      </c>
      <c r="I26487" s="2">
        <v>0.69276620370370368</v>
      </c>
      <c r="J26487">
        <v>16.5</v>
      </c>
      <c r="K26487">
        <v>16.5</v>
      </c>
      <c r="L26487" t="s">
        <v>171</v>
      </c>
      <c r="M26487" t="s">
        <v>23</v>
      </c>
      <c r="N26487" t="s">
        <v>24</v>
      </c>
      <c r="O26487" t="s">
        <v>25</v>
      </c>
    </row>
    <row r="26488" spans="1:15" x14ac:dyDescent="0.2">
      <c r="A26488">
        <v>26487</v>
      </c>
      <c r="B26488">
        <v>11668</v>
      </c>
      <c r="C26488">
        <f>1/COUNTIF(B:B, 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 t="shared" si="413"/>
        <v>Jul-2015</v>
      </c>
      <c r="H26488" s="1" t="str">
        <f>TEXT(pizza_sales[[#This Row],[order_date]], "dddd")</f>
        <v>Tuesday</v>
      </c>
      <c r="I26488" s="2">
        <v>0.70718750000000008</v>
      </c>
      <c r="J26488">
        <v>14.75</v>
      </c>
      <c r="K26488">
        <v>14.75</v>
      </c>
      <c r="L26488" t="s">
        <v>171</v>
      </c>
      <c r="M26488" t="s">
        <v>19</v>
      </c>
      <c r="N26488" t="s">
        <v>87</v>
      </c>
      <c r="O26488" t="s">
        <v>88</v>
      </c>
    </row>
    <row r="26489" spans="1:15" x14ac:dyDescent="0.2">
      <c r="A26489">
        <v>26488</v>
      </c>
      <c r="B26489">
        <v>11668</v>
      </c>
      <c r="C26489">
        <f>1/COUNTIF(B:B, 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 t="shared" si="413"/>
        <v>Jul-2015</v>
      </c>
      <c r="H26489" s="1" t="str">
        <f>TEXT(pizza_sales[[#This Row],[order_date]], "dddd")</f>
        <v>Tuesday</v>
      </c>
      <c r="I26489" s="2">
        <v>0.70718750000000008</v>
      </c>
      <c r="J26489">
        <v>12.5</v>
      </c>
      <c r="K26489">
        <v>12.5</v>
      </c>
      <c r="L26489" t="s">
        <v>171</v>
      </c>
      <c r="M26489" t="s">
        <v>12</v>
      </c>
      <c r="N26489" t="s">
        <v>74</v>
      </c>
      <c r="O26489" t="s">
        <v>75</v>
      </c>
    </row>
    <row r="26490" spans="1:15" x14ac:dyDescent="0.2">
      <c r="A26490">
        <v>26489</v>
      </c>
      <c r="B26490">
        <v>11669</v>
      </c>
      <c r="C26490">
        <f>1/COUNTIF(B:B, 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 t="shared" si="413"/>
        <v>Jul-2015</v>
      </c>
      <c r="H26490" s="1" t="str">
        <f>TEXT(pizza_sales[[#This Row],[order_date]], "dddd")</f>
        <v>Tuesday</v>
      </c>
      <c r="I26490" s="2">
        <v>0.71423611111111107</v>
      </c>
      <c r="J26490">
        <v>12.75</v>
      </c>
      <c r="K26490">
        <v>12.75</v>
      </c>
      <c r="L26490" t="s">
        <v>172</v>
      </c>
      <c r="M26490" t="s">
        <v>30</v>
      </c>
      <c r="N26490" t="s">
        <v>66</v>
      </c>
      <c r="O26490" t="s">
        <v>67</v>
      </c>
    </row>
    <row r="26491" spans="1:15" x14ac:dyDescent="0.2">
      <c r="A26491">
        <v>26490</v>
      </c>
      <c r="B26491">
        <v>11669</v>
      </c>
      <c r="C26491">
        <f>1/COUNTIF(B:B, 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 t="shared" si="413"/>
        <v>Jul-2015</v>
      </c>
      <c r="H26491" s="1" t="str">
        <f>TEXT(pizza_sales[[#This Row],[order_date]], "dddd")</f>
        <v>Tuesday</v>
      </c>
      <c r="I26491" s="2">
        <v>0.71423611111111107</v>
      </c>
      <c r="J26491">
        <v>12.5</v>
      </c>
      <c r="K26491">
        <v>12.5</v>
      </c>
      <c r="L26491" t="s">
        <v>172</v>
      </c>
      <c r="M26491" t="s">
        <v>23</v>
      </c>
      <c r="N26491" t="s">
        <v>44</v>
      </c>
      <c r="O26491" t="s">
        <v>45</v>
      </c>
    </row>
    <row r="26492" spans="1:15" x14ac:dyDescent="0.2">
      <c r="A26492">
        <v>26491</v>
      </c>
      <c r="B26492">
        <v>11670</v>
      </c>
      <c r="C26492">
        <f>1/COUNTIF(B:B, 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 t="shared" si="413"/>
        <v>Jul-2015</v>
      </c>
      <c r="H26492" s="1" t="str">
        <f>TEXT(pizza_sales[[#This Row],[order_date]], "dddd")</f>
        <v>Tuesday</v>
      </c>
      <c r="I26492" s="2">
        <v>0.71739583333333323</v>
      </c>
      <c r="J26492">
        <v>18.5</v>
      </c>
      <c r="K26492">
        <v>18.5</v>
      </c>
      <c r="L26492" t="s">
        <v>170</v>
      </c>
      <c r="M26492" t="s">
        <v>19</v>
      </c>
      <c r="N26492" t="s">
        <v>20</v>
      </c>
      <c r="O26492" t="s">
        <v>21</v>
      </c>
    </row>
    <row r="26493" spans="1:15" x14ac:dyDescent="0.2">
      <c r="A26493">
        <v>26492</v>
      </c>
      <c r="B26493">
        <v>11670</v>
      </c>
      <c r="C26493">
        <f>1/COUNTIF(B:B, 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 t="shared" si="413"/>
        <v>Jul-2015</v>
      </c>
      <c r="H26493" s="1" t="str">
        <f>TEXT(pizza_sales[[#This Row],[order_date]], "dddd")</f>
        <v>Tuesday</v>
      </c>
      <c r="I26493" s="2">
        <v>0.71739583333333323</v>
      </c>
      <c r="J26493">
        <v>16.5</v>
      </c>
      <c r="K26493">
        <v>16.5</v>
      </c>
      <c r="L26493" t="s">
        <v>171</v>
      </c>
      <c r="M26493" t="s">
        <v>23</v>
      </c>
      <c r="N26493" t="s">
        <v>84</v>
      </c>
      <c r="O26493" t="s">
        <v>85</v>
      </c>
    </row>
    <row r="26494" spans="1:15" x14ac:dyDescent="0.2">
      <c r="A26494">
        <v>26493</v>
      </c>
      <c r="B26494">
        <v>11671</v>
      </c>
      <c r="C26494">
        <f>1/COUNTIF(B:B, 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 t="shared" si="413"/>
        <v>Jul-2015</v>
      </c>
      <c r="H26494" s="1" t="str">
        <f>TEXT(pizza_sales[[#This Row],[order_date]], "dddd")</f>
        <v>Tuesday</v>
      </c>
      <c r="I26494" s="2">
        <v>0.73981481481481493</v>
      </c>
      <c r="J26494">
        <v>12</v>
      </c>
      <c r="K26494">
        <v>12</v>
      </c>
      <c r="L26494" t="s">
        <v>172</v>
      </c>
      <c r="M26494" t="s">
        <v>12</v>
      </c>
      <c r="N26494" t="s">
        <v>81</v>
      </c>
      <c r="O26494" t="s">
        <v>82</v>
      </c>
    </row>
    <row r="26495" spans="1:15" x14ac:dyDescent="0.2">
      <c r="A26495">
        <v>26494</v>
      </c>
      <c r="B26495">
        <v>11671</v>
      </c>
      <c r="C26495">
        <f>1/COUNTIF(B:B, 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 t="shared" si="413"/>
        <v>Jul-2015</v>
      </c>
      <c r="H26495" s="1" t="str">
        <f>TEXT(pizza_sales[[#This Row],[order_date]], "dddd")</f>
        <v>Tuesday</v>
      </c>
      <c r="I26495" s="2">
        <v>0.73981481481481493</v>
      </c>
      <c r="J26495">
        <v>20.75</v>
      </c>
      <c r="K26495">
        <v>20.75</v>
      </c>
      <c r="L26495" t="s">
        <v>170</v>
      </c>
      <c r="M26495" t="s">
        <v>30</v>
      </c>
      <c r="N26495" t="s">
        <v>70</v>
      </c>
      <c r="O26495" t="s">
        <v>71</v>
      </c>
    </row>
    <row r="26496" spans="1:15" x14ac:dyDescent="0.2">
      <c r="A26496">
        <v>26495</v>
      </c>
      <c r="B26496">
        <v>11671</v>
      </c>
      <c r="C26496">
        <f>1/COUNTIF(B:B, 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 t="shared" si="413"/>
        <v>Jul-2015</v>
      </c>
      <c r="H26496" s="1" t="str">
        <f>TEXT(pizza_sales[[#This Row],[order_date]], "dddd")</f>
        <v>Tuesday</v>
      </c>
      <c r="I26496" s="2">
        <v>0.73981481481481493</v>
      </c>
      <c r="J26496">
        <v>20.25</v>
      </c>
      <c r="K26496">
        <v>20.25</v>
      </c>
      <c r="L26496" t="s">
        <v>170</v>
      </c>
      <c r="M26496" t="s">
        <v>19</v>
      </c>
      <c r="N26496" t="s">
        <v>106</v>
      </c>
      <c r="O26496" t="s">
        <v>107</v>
      </c>
    </row>
    <row r="26497" spans="1:15" x14ac:dyDescent="0.2">
      <c r="A26497">
        <v>26496</v>
      </c>
      <c r="B26497">
        <v>11672</v>
      </c>
      <c r="C26497">
        <f>1/COUNTIF(B:B, 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 t="shared" si="413"/>
        <v>Jul-2015</v>
      </c>
      <c r="H26497" s="1" t="str">
        <f>TEXT(pizza_sales[[#This Row],[order_date]], "dddd")</f>
        <v>Tuesday</v>
      </c>
      <c r="I26497" s="2">
        <v>0.75682870370370381</v>
      </c>
      <c r="J26497">
        <v>20.25</v>
      </c>
      <c r="K26497">
        <v>20.25</v>
      </c>
      <c r="L26497" t="s">
        <v>170</v>
      </c>
      <c r="M26497" t="s">
        <v>23</v>
      </c>
      <c r="N26497" t="s">
        <v>93</v>
      </c>
      <c r="O26497" t="s">
        <v>94</v>
      </c>
    </row>
    <row r="26498" spans="1:15" x14ac:dyDescent="0.2">
      <c r="A26498">
        <v>26497</v>
      </c>
      <c r="B26498">
        <v>11672</v>
      </c>
      <c r="C26498">
        <f>1/COUNTIF(B:B, 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 t="shared" ref="G26498:G26561" si="414">TEXT(F26498, "MMM-YYYY")</f>
        <v>Jul-2015</v>
      </c>
      <c r="H26498" s="1" t="str">
        <f>TEXT(pizza_sales[[#This Row],[order_date]], "dddd")</f>
        <v>Tuesday</v>
      </c>
      <c r="I26498" s="2">
        <v>0.75682870370370381</v>
      </c>
      <c r="J26498">
        <v>12.75</v>
      </c>
      <c r="K26498">
        <v>12.75</v>
      </c>
      <c r="L26498" t="s">
        <v>172</v>
      </c>
      <c r="M26498" t="s">
        <v>30</v>
      </c>
      <c r="N26498" t="s">
        <v>70</v>
      </c>
      <c r="O26498" t="s">
        <v>71</v>
      </c>
    </row>
    <row r="26499" spans="1:15" x14ac:dyDescent="0.2">
      <c r="A26499">
        <v>26498</v>
      </c>
      <c r="B26499">
        <v>11672</v>
      </c>
      <c r="C26499">
        <f>1/COUNTIF(B:B, 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 t="shared" si="414"/>
        <v>Jul-2015</v>
      </c>
      <c r="H26499" s="1" t="str">
        <f>TEXT(pizza_sales[[#This Row],[order_date]], "dddd")</f>
        <v>Tuesday</v>
      </c>
      <c r="I26499" s="2">
        <v>0.75682870370370381</v>
      </c>
      <c r="J26499">
        <v>12.25</v>
      </c>
      <c r="K26499">
        <v>12.25</v>
      </c>
      <c r="L26499" t="s">
        <v>172</v>
      </c>
      <c r="M26499" t="s">
        <v>23</v>
      </c>
      <c r="N26499" t="s">
        <v>110</v>
      </c>
      <c r="O26499" t="s">
        <v>111</v>
      </c>
    </row>
    <row r="26500" spans="1:15" x14ac:dyDescent="0.2">
      <c r="A26500">
        <v>26499</v>
      </c>
      <c r="B26500">
        <v>11673</v>
      </c>
      <c r="C26500">
        <f>1/COUNTIF(B:B, 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 t="shared" si="414"/>
        <v>Jul-2015</v>
      </c>
      <c r="H26500" s="1" t="str">
        <f>TEXT(pizza_sales[[#This Row],[order_date]], "dddd")</f>
        <v>Tuesday</v>
      </c>
      <c r="I26500" s="2">
        <v>0.77594907407407399</v>
      </c>
      <c r="J26500">
        <v>12.75</v>
      </c>
      <c r="K26500">
        <v>12.75</v>
      </c>
      <c r="L26500" t="s">
        <v>172</v>
      </c>
      <c r="M26500" t="s">
        <v>30</v>
      </c>
      <c r="N26500" t="s">
        <v>38</v>
      </c>
      <c r="O26500" t="s">
        <v>39</v>
      </c>
    </row>
    <row r="26501" spans="1:15" x14ac:dyDescent="0.2">
      <c r="A26501">
        <v>26500</v>
      </c>
      <c r="B26501">
        <v>11673</v>
      </c>
      <c r="C26501">
        <f>1/COUNTIF(B:B, 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 t="shared" si="414"/>
        <v>Jul-2015</v>
      </c>
      <c r="H26501" s="1" t="str">
        <f>TEXT(pizza_sales[[#This Row],[order_date]], "dddd")</f>
        <v>Tuesday</v>
      </c>
      <c r="I26501" s="2">
        <v>0.77594907407407399</v>
      </c>
      <c r="J26501">
        <v>16.5</v>
      </c>
      <c r="K26501">
        <v>16.5</v>
      </c>
      <c r="L26501" t="s">
        <v>170</v>
      </c>
      <c r="M26501" t="s">
        <v>12</v>
      </c>
      <c r="N26501" t="s">
        <v>13</v>
      </c>
      <c r="O26501" t="s">
        <v>14</v>
      </c>
    </row>
    <row r="26502" spans="1:15" x14ac:dyDescent="0.2">
      <c r="A26502">
        <v>26501</v>
      </c>
      <c r="B26502">
        <v>11674</v>
      </c>
      <c r="C26502">
        <f>1/COUNTIF(B:B, pizza_sales[[#This Row],[order_id]])</f>
        <v>1</v>
      </c>
      <c r="D26502" t="s">
        <v>113</v>
      </c>
      <c r="E26502">
        <v>1</v>
      </c>
      <c r="F26502" s="1">
        <v>42199</v>
      </c>
      <c r="G26502" s="1" t="str">
        <f t="shared" si="414"/>
        <v>Jul-2015</v>
      </c>
      <c r="H26502" s="1" t="str">
        <f>TEXT(pizza_sales[[#This Row],[order_date]], "dddd")</f>
        <v>Tuesday</v>
      </c>
      <c r="I26502" s="2">
        <v>0.79038194444444443</v>
      </c>
      <c r="J26502">
        <v>12.75</v>
      </c>
      <c r="K26502">
        <v>12.75</v>
      </c>
      <c r="L26502" t="s">
        <v>172</v>
      </c>
      <c r="M26502" t="s">
        <v>30</v>
      </c>
      <c r="N26502" t="s">
        <v>66</v>
      </c>
      <c r="O26502" t="s">
        <v>67</v>
      </c>
    </row>
    <row r="26503" spans="1:15" x14ac:dyDescent="0.2">
      <c r="A26503">
        <v>26502</v>
      </c>
      <c r="B26503">
        <v>11675</v>
      </c>
      <c r="C26503">
        <f>1/COUNTIF(B:B, 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 t="shared" si="414"/>
        <v>Jul-2015</v>
      </c>
      <c r="H26503" s="1" t="str">
        <f>TEXT(pizza_sales[[#This Row],[order_date]], "dddd")</f>
        <v>Tuesday</v>
      </c>
      <c r="I26503" s="2">
        <v>0.79517361111111118</v>
      </c>
      <c r="J26503">
        <v>12</v>
      </c>
      <c r="K26503">
        <v>12</v>
      </c>
      <c r="L26503" t="s">
        <v>172</v>
      </c>
      <c r="M26503" t="s">
        <v>12</v>
      </c>
      <c r="N26503" t="s">
        <v>81</v>
      </c>
      <c r="O26503" t="s">
        <v>82</v>
      </c>
    </row>
    <row r="26504" spans="1:15" x14ac:dyDescent="0.2">
      <c r="A26504">
        <v>26503</v>
      </c>
      <c r="B26504">
        <v>11675</v>
      </c>
      <c r="C26504">
        <f>1/COUNTIF(B:B, 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 t="shared" si="414"/>
        <v>Jul-2015</v>
      </c>
      <c r="H26504" s="1" t="str">
        <f>TEXT(pizza_sales[[#This Row],[order_date]], "dddd")</f>
        <v>Tuesday</v>
      </c>
      <c r="I26504" s="2">
        <v>0.79517361111111118</v>
      </c>
      <c r="J26504">
        <v>16</v>
      </c>
      <c r="K26504">
        <v>16</v>
      </c>
      <c r="L26504" t="s">
        <v>171</v>
      </c>
      <c r="M26504" t="s">
        <v>19</v>
      </c>
      <c r="N26504" t="s">
        <v>48</v>
      </c>
      <c r="O26504" t="s">
        <v>49</v>
      </c>
    </row>
    <row r="26505" spans="1:15" x14ac:dyDescent="0.2">
      <c r="A26505">
        <v>26504</v>
      </c>
      <c r="B26505">
        <v>11675</v>
      </c>
      <c r="C26505">
        <f>1/COUNTIF(B:B, 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 t="shared" si="414"/>
        <v>Jul-2015</v>
      </c>
      <c r="H26505" s="1" t="str">
        <f>TEXT(pizza_sales[[#This Row],[order_date]], "dddd")</f>
        <v>Tuesday</v>
      </c>
      <c r="I26505" s="2">
        <v>0.79517361111111118</v>
      </c>
      <c r="J26505">
        <v>12.5</v>
      </c>
      <c r="K26505">
        <v>12.5</v>
      </c>
      <c r="L26505" t="s">
        <v>172</v>
      </c>
      <c r="M26505" t="s">
        <v>23</v>
      </c>
      <c r="N26505" t="s">
        <v>56</v>
      </c>
      <c r="O26505" t="s">
        <v>57</v>
      </c>
    </row>
    <row r="26506" spans="1:15" x14ac:dyDescent="0.2">
      <c r="A26506">
        <v>26505</v>
      </c>
      <c r="B26506">
        <v>11676</v>
      </c>
      <c r="C26506">
        <f>1/COUNTIF(B:B, 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 t="shared" si="414"/>
        <v>Jul-2015</v>
      </c>
      <c r="H26506" s="1" t="str">
        <f>TEXT(pizza_sales[[#This Row],[order_date]], "dddd")</f>
        <v>Tuesday</v>
      </c>
      <c r="I26506" s="2">
        <v>0.79711805555555548</v>
      </c>
      <c r="J26506">
        <v>20.75</v>
      </c>
      <c r="K26506">
        <v>20.75</v>
      </c>
      <c r="L26506" t="s">
        <v>170</v>
      </c>
      <c r="M26506" t="s">
        <v>30</v>
      </c>
      <c r="N26506" t="s">
        <v>70</v>
      </c>
      <c r="O26506" t="s">
        <v>71</v>
      </c>
    </row>
    <row r="26507" spans="1:15" x14ac:dyDescent="0.2">
      <c r="A26507">
        <v>26506</v>
      </c>
      <c r="B26507">
        <v>11676</v>
      </c>
      <c r="C26507">
        <f>1/COUNTIF(B:B, 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 t="shared" si="414"/>
        <v>Jul-2015</v>
      </c>
      <c r="H26507" s="1" t="str">
        <f>TEXT(pizza_sales[[#This Row],[order_date]], "dddd")</f>
        <v>Tuesday</v>
      </c>
      <c r="I26507" s="2">
        <v>0.79711805555555548</v>
      </c>
      <c r="J26507">
        <v>18.5</v>
      </c>
      <c r="K26507">
        <v>18.5</v>
      </c>
      <c r="L26507" t="s">
        <v>170</v>
      </c>
      <c r="M26507" t="s">
        <v>19</v>
      </c>
      <c r="N26507" t="s">
        <v>20</v>
      </c>
      <c r="O26507" t="s">
        <v>21</v>
      </c>
    </row>
    <row r="26508" spans="1:15" x14ac:dyDescent="0.2">
      <c r="A26508">
        <v>26507</v>
      </c>
      <c r="B26508">
        <v>11676</v>
      </c>
      <c r="C26508">
        <f>1/COUNTIF(B:B, 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 t="shared" si="414"/>
        <v>Jul-2015</v>
      </c>
      <c r="H26508" s="1" t="str">
        <f>TEXT(pizza_sales[[#This Row],[order_date]], "dddd")</f>
        <v>Tuesday</v>
      </c>
      <c r="I26508" s="2">
        <v>0.79711805555555548</v>
      </c>
      <c r="J26508">
        <v>16.5</v>
      </c>
      <c r="K26508">
        <v>16.5</v>
      </c>
      <c r="L26508" t="s">
        <v>170</v>
      </c>
      <c r="M26508" t="s">
        <v>12</v>
      </c>
      <c r="N26508" t="s">
        <v>13</v>
      </c>
      <c r="O26508" t="s">
        <v>14</v>
      </c>
    </row>
    <row r="26509" spans="1:15" x14ac:dyDescent="0.2">
      <c r="A26509">
        <v>26508</v>
      </c>
      <c r="B26509">
        <v>11677</v>
      </c>
      <c r="C26509">
        <f>1/COUNTIF(B:B, pizza_sales[[#This Row],[order_id]])</f>
        <v>1</v>
      </c>
      <c r="D26509" t="s">
        <v>116</v>
      </c>
      <c r="E26509">
        <v>1</v>
      </c>
      <c r="F26509" s="1">
        <v>42199</v>
      </c>
      <c r="G26509" s="1" t="str">
        <f t="shared" si="414"/>
        <v>Jul-2015</v>
      </c>
      <c r="H26509" s="1" t="str">
        <f>TEXT(pizza_sales[[#This Row],[order_date]], "dddd")</f>
        <v>Tuesday</v>
      </c>
      <c r="I26509" s="2">
        <v>0.80574074074074065</v>
      </c>
      <c r="J26509">
        <v>12.5</v>
      </c>
      <c r="K26509">
        <v>12.5</v>
      </c>
      <c r="L26509" t="s">
        <v>172</v>
      </c>
      <c r="M26509" t="s">
        <v>23</v>
      </c>
      <c r="N26509" t="s">
        <v>35</v>
      </c>
      <c r="O26509" t="s">
        <v>36</v>
      </c>
    </row>
    <row r="26510" spans="1:15" x14ac:dyDescent="0.2">
      <c r="A26510">
        <v>26509</v>
      </c>
      <c r="B26510">
        <v>11678</v>
      </c>
      <c r="C26510">
        <f>1/COUNTIF(B:B, pizza_sales[[#This Row],[order_id]])</f>
        <v>1</v>
      </c>
      <c r="D26510" t="s">
        <v>22</v>
      </c>
      <c r="E26510">
        <v>1</v>
      </c>
      <c r="F26510" s="1">
        <v>42199</v>
      </c>
      <c r="G26510" s="1" t="str">
        <f t="shared" si="414"/>
        <v>Jul-2015</v>
      </c>
      <c r="H26510" s="1" t="str">
        <f>TEXT(pizza_sales[[#This Row],[order_date]], "dddd")</f>
        <v>Tuesday</v>
      </c>
      <c r="I26510" s="2">
        <v>0.81660879629629624</v>
      </c>
      <c r="J26510">
        <v>20.75</v>
      </c>
      <c r="K26510">
        <v>20.75</v>
      </c>
      <c r="L26510" t="s">
        <v>170</v>
      </c>
      <c r="M26510" t="s">
        <v>23</v>
      </c>
      <c r="N26510" t="s">
        <v>24</v>
      </c>
      <c r="O26510" t="s">
        <v>25</v>
      </c>
    </row>
    <row r="26511" spans="1:15" x14ac:dyDescent="0.2">
      <c r="A26511">
        <v>26510</v>
      </c>
      <c r="B26511">
        <v>11679</v>
      </c>
      <c r="C26511">
        <f>1/COUNTIF(B:B, pizza_sales[[#This Row],[order_id]])</f>
        <v>1</v>
      </c>
      <c r="D26511" t="s">
        <v>80</v>
      </c>
      <c r="E26511">
        <v>1</v>
      </c>
      <c r="F26511" s="1">
        <v>42199</v>
      </c>
      <c r="G26511" s="1" t="str">
        <f t="shared" si="414"/>
        <v>Jul-2015</v>
      </c>
      <c r="H26511" s="1" t="str">
        <f>TEXT(pizza_sales[[#This Row],[order_date]], "dddd")</f>
        <v>Tuesday</v>
      </c>
      <c r="I26511" s="2">
        <v>0.81891203703703708</v>
      </c>
      <c r="J26511">
        <v>12</v>
      </c>
      <c r="K26511">
        <v>12</v>
      </c>
      <c r="L26511" t="s">
        <v>172</v>
      </c>
      <c r="M26511" t="s">
        <v>12</v>
      </c>
      <c r="N26511" t="s">
        <v>81</v>
      </c>
      <c r="O26511" t="s">
        <v>82</v>
      </c>
    </row>
    <row r="26512" spans="1:15" x14ac:dyDescent="0.2">
      <c r="A26512">
        <v>26511</v>
      </c>
      <c r="B26512">
        <v>11680</v>
      </c>
      <c r="C26512">
        <f>1/COUNTIF(B:B, 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 t="shared" si="414"/>
        <v>Jul-2015</v>
      </c>
      <c r="H26512" s="1" t="str">
        <f>TEXT(pizza_sales[[#This Row],[order_date]], "dddd")</f>
        <v>Tuesday</v>
      </c>
      <c r="I26512" s="2">
        <v>0.81921296296296298</v>
      </c>
      <c r="J26512">
        <v>20.75</v>
      </c>
      <c r="K26512">
        <v>20.75</v>
      </c>
      <c r="L26512" t="s">
        <v>170</v>
      </c>
      <c r="M26512" t="s">
        <v>30</v>
      </c>
      <c r="N26512" t="s">
        <v>70</v>
      </c>
      <c r="O26512" t="s">
        <v>71</v>
      </c>
    </row>
    <row r="26513" spans="1:15" x14ac:dyDescent="0.2">
      <c r="A26513">
        <v>26512</v>
      </c>
      <c r="B26513">
        <v>11680</v>
      </c>
      <c r="C26513">
        <f>1/COUNTIF(B:B, 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 t="shared" si="414"/>
        <v>Jul-2015</v>
      </c>
      <c r="H26513" s="1" t="str">
        <f>TEXT(pizza_sales[[#This Row],[order_date]], "dddd")</f>
        <v>Tuesday</v>
      </c>
      <c r="I26513" s="2">
        <v>0.81921296296296298</v>
      </c>
      <c r="J26513">
        <v>12.5</v>
      </c>
      <c r="K26513">
        <v>12.5</v>
      </c>
      <c r="L26513" t="s">
        <v>172</v>
      </c>
      <c r="M26513" t="s">
        <v>23</v>
      </c>
      <c r="N26513" t="s">
        <v>35</v>
      </c>
      <c r="O26513" t="s">
        <v>36</v>
      </c>
    </row>
    <row r="26514" spans="1:15" x14ac:dyDescent="0.2">
      <c r="A26514">
        <v>26513</v>
      </c>
      <c r="B26514">
        <v>11681</v>
      </c>
      <c r="C26514">
        <f>1/COUNTIF(B:B, 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 t="shared" si="414"/>
        <v>Jul-2015</v>
      </c>
      <c r="H26514" s="1" t="str">
        <f>TEXT(pizza_sales[[#This Row],[order_date]], "dddd")</f>
        <v>Tuesday</v>
      </c>
      <c r="I26514" s="2">
        <v>0.81997685185185176</v>
      </c>
      <c r="J26514">
        <v>14.75</v>
      </c>
      <c r="K26514">
        <v>29.5</v>
      </c>
      <c r="L26514" t="s">
        <v>171</v>
      </c>
      <c r="M26514" t="s">
        <v>19</v>
      </c>
      <c r="N26514" t="s">
        <v>87</v>
      </c>
      <c r="O26514" t="s">
        <v>88</v>
      </c>
    </row>
    <row r="26515" spans="1:15" x14ac:dyDescent="0.2">
      <c r="A26515">
        <v>26514</v>
      </c>
      <c r="B26515">
        <v>11681</v>
      </c>
      <c r="C26515">
        <f>1/COUNTIF(B:B, 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 t="shared" si="414"/>
        <v>Jul-2015</v>
      </c>
      <c r="H26515" s="1" t="str">
        <f>TEXT(pizza_sales[[#This Row],[order_date]], "dddd")</f>
        <v>Tuesday</v>
      </c>
      <c r="I26515" s="2">
        <v>0.81997685185185176</v>
      </c>
      <c r="J26515">
        <v>16.5</v>
      </c>
      <c r="K26515">
        <v>16.5</v>
      </c>
      <c r="L26515" t="s">
        <v>171</v>
      </c>
      <c r="M26515" t="s">
        <v>23</v>
      </c>
      <c r="N26515" t="s">
        <v>103</v>
      </c>
      <c r="O26515" t="s">
        <v>104</v>
      </c>
    </row>
    <row r="26516" spans="1:15" x14ac:dyDescent="0.2">
      <c r="A26516">
        <v>26515</v>
      </c>
      <c r="B26516">
        <v>11681</v>
      </c>
      <c r="C26516">
        <f>1/COUNTIF(B:B, 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 t="shared" si="414"/>
        <v>Jul-2015</v>
      </c>
      <c r="H26516" s="1" t="str">
        <f>TEXT(pizza_sales[[#This Row],[order_date]], "dddd")</f>
        <v>Tuesday</v>
      </c>
      <c r="I26516" s="2">
        <v>0.81997685185185176</v>
      </c>
      <c r="J26516">
        <v>20.75</v>
      </c>
      <c r="K26516">
        <v>20.75</v>
      </c>
      <c r="L26516" t="s">
        <v>170</v>
      </c>
      <c r="M26516" t="s">
        <v>23</v>
      </c>
      <c r="N26516" t="s">
        <v>56</v>
      </c>
      <c r="O26516" t="s">
        <v>57</v>
      </c>
    </row>
    <row r="26517" spans="1:15" x14ac:dyDescent="0.2">
      <c r="A26517">
        <v>26516</v>
      </c>
      <c r="B26517">
        <v>11682</v>
      </c>
      <c r="C26517">
        <f>1/COUNTIF(B:B, 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 t="shared" si="414"/>
        <v>Jul-2015</v>
      </c>
      <c r="H26517" s="1" t="str">
        <f>TEXT(pizza_sales[[#This Row],[order_date]], "dddd")</f>
        <v>Tuesday</v>
      </c>
      <c r="I26517" s="2">
        <v>0.82081018518518523</v>
      </c>
      <c r="J26517">
        <v>17.5</v>
      </c>
      <c r="K26517">
        <v>17.5</v>
      </c>
      <c r="L26517" t="s">
        <v>170</v>
      </c>
      <c r="M26517" t="s">
        <v>12</v>
      </c>
      <c r="N26517" t="s">
        <v>126</v>
      </c>
      <c r="O26517" t="s">
        <v>127</v>
      </c>
    </row>
    <row r="26518" spans="1:15" x14ac:dyDescent="0.2">
      <c r="A26518">
        <v>26517</v>
      </c>
      <c r="B26518">
        <v>11682</v>
      </c>
      <c r="C26518">
        <f>1/COUNTIF(B:B, 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 t="shared" si="414"/>
        <v>Jul-2015</v>
      </c>
      <c r="H26518" s="1" t="str">
        <f>TEXT(pizza_sales[[#This Row],[order_date]], "dddd")</f>
        <v>Tuesday</v>
      </c>
      <c r="I26518" s="2">
        <v>0.82081018518518523</v>
      </c>
      <c r="J26518">
        <v>11</v>
      </c>
      <c r="K26518">
        <v>11</v>
      </c>
      <c r="L26518" t="s">
        <v>172</v>
      </c>
      <c r="M26518" t="s">
        <v>12</v>
      </c>
      <c r="N26518" t="s">
        <v>126</v>
      </c>
      <c r="O26518" t="s">
        <v>127</v>
      </c>
    </row>
    <row r="26519" spans="1:15" x14ac:dyDescent="0.2">
      <c r="A26519">
        <v>26518</v>
      </c>
      <c r="B26519">
        <v>11683</v>
      </c>
      <c r="C26519">
        <f>1/COUNTIF(B:B, pizza_sales[[#This Row],[order_id]])</f>
        <v>1</v>
      </c>
      <c r="D26519" t="s">
        <v>145</v>
      </c>
      <c r="E26519">
        <v>1</v>
      </c>
      <c r="F26519" s="1">
        <v>42199</v>
      </c>
      <c r="G26519" s="1" t="str">
        <f t="shared" si="414"/>
        <v>Jul-2015</v>
      </c>
      <c r="H26519" s="1" t="str">
        <f>TEXT(pizza_sales[[#This Row],[order_date]], "dddd")</f>
        <v>Tuesday</v>
      </c>
      <c r="I26519" s="2">
        <v>0.82431712962962966</v>
      </c>
      <c r="J26519">
        <v>12.5</v>
      </c>
      <c r="K26519">
        <v>12.5</v>
      </c>
      <c r="L26519" t="s">
        <v>172</v>
      </c>
      <c r="M26519" t="s">
        <v>23</v>
      </c>
      <c r="N26519" t="s">
        <v>56</v>
      </c>
      <c r="O26519" t="s">
        <v>57</v>
      </c>
    </row>
    <row r="26520" spans="1:15" x14ac:dyDescent="0.2">
      <c r="A26520">
        <v>26519</v>
      </c>
      <c r="B26520">
        <v>11684</v>
      </c>
      <c r="C26520">
        <f>1/COUNTIF(B:B, 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 t="shared" si="414"/>
        <v>Jul-2015</v>
      </c>
      <c r="H26520" s="1" t="str">
        <f>TEXT(pizza_sales[[#This Row],[order_date]], "dddd")</f>
        <v>Tuesday</v>
      </c>
      <c r="I26520" s="2">
        <v>0.82806712962962958</v>
      </c>
      <c r="J26520">
        <v>12</v>
      </c>
      <c r="K26520">
        <v>12</v>
      </c>
      <c r="L26520" t="s">
        <v>172</v>
      </c>
      <c r="M26520" t="s">
        <v>19</v>
      </c>
      <c r="N26520" t="s">
        <v>106</v>
      </c>
      <c r="O26520" t="s">
        <v>107</v>
      </c>
    </row>
    <row r="26521" spans="1:15" x14ac:dyDescent="0.2">
      <c r="A26521">
        <v>26520</v>
      </c>
      <c r="B26521">
        <v>11684</v>
      </c>
      <c r="C26521">
        <f>1/COUNTIF(B:B, 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 t="shared" si="414"/>
        <v>Jul-2015</v>
      </c>
      <c r="H26521" s="1" t="str">
        <f>TEXT(pizza_sales[[#This Row],[order_date]], "dddd")</f>
        <v>Tuesday</v>
      </c>
      <c r="I26521" s="2">
        <v>0.82806712962962958</v>
      </c>
      <c r="J26521">
        <v>12.75</v>
      </c>
      <c r="K26521">
        <v>12.75</v>
      </c>
      <c r="L26521" t="s">
        <v>172</v>
      </c>
      <c r="M26521" t="s">
        <v>30</v>
      </c>
      <c r="N26521" t="s">
        <v>31</v>
      </c>
      <c r="O26521" t="s">
        <v>32</v>
      </c>
    </row>
    <row r="26522" spans="1:15" x14ac:dyDescent="0.2">
      <c r="A26522">
        <v>26521</v>
      </c>
      <c r="B26522">
        <v>11685</v>
      </c>
      <c r="C26522">
        <f>1/COUNTIF(B:B, 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 t="shared" si="414"/>
        <v>Jul-2015</v>
      </c>
      <c r="H26522" s="1" t="str">
        <f>TEXT(pizza_sales[[#This Row],[order_date]], "dddd")</f>
        <v>Tuesday</v>
      </c>
      <c r="I26522" s="2">
        <v>0.82861111111111119</v>
      </c>
      <c r="J26522">
        <v>12</v>
      </c>
      <c r="K26522">
        <v>12</v>
      </c>
      <c r="L26522" t="s">
        <v>172</v>
      </c>
      <c r="M26522" t="s">
        <v>12</v>
      </c>
      <c r="N26522" t="s">
        <v>81</v>
      </c>
      <c r="O26522" t="s">
        <v>82</v>
      </c>
    </row>
    <row r="26523" spans="1:15" x14ac:dyDescent="0.2">
      <c r="A26523">
        <v>26522</v>
      </c>
      <c r="B26523">
        <v>11685</v>
      </c>
      <c r="C26523">
        <f>1/COUNTIF(B:B, 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 t="shared" si="414"/>
        <v>Jul-2015</v>
      </c>
      <c r="H26523" s="1" t="str">
        <f>TEXT(pizza_sales[[#This Row],[order_date]], "dddd")</f>
        <v>Tuesday</v>
      </c>
      <c r="I26523" s="2">
        <v>0.82861111111111119</v>
      </c>
      <c r="J26523">
        <v>16</v>
      </c>
      <c r="K26523">
        <v>16</v>
      </c>
      <c r="L26523" t="s">
        <v>171</v>
      </c>
      <c r="M26523" t="s">
        <v>19</v>
      </c>
      <c r="N26523" t="s">
        <v>48</v>
      </c>
      <c r="O26523" t="s">
        <v>49</v>
      </c>
    </row>
    <row r="26524" spans="1:15" x14ac:dyDescent="0.2">
      <c r="A26524">
        <v>26523</v>
      </c>
      <c r="B26524">
        <v>11686</v>
      </c>
      <c r="C26524">
        <f>1/COUNTIF(B:B, 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 t="shared" si="414"/>
        <v>Jul-2015</v>
      </c>
      <c r="H26524" s="1" t="str">
        <f>TEXT(pizza_sales[[#This Row],[order_date]], "dddd")</f>
        <v>Tuesday</v>
      </c>
      <c r="I26524" s="2">
        <v>0.83472222222222214</v>
      </c>
      <c r="J26524">
        <v>20.75</v>
      </c>
      <c r="K26524">
        <v>20.75</v>
      </c>
      <c r="L26524" t="s">
        <v>170</v>
      </c>
      <c r="M26524" t="s">
        <v>30</v>
      </c>
      <c r="N26524" t="s">
        <v>70</v>
      </c>
      <c r="O26524" t="s">
        <v>71</v>
      </c>
    </row>
    <row r="26525" spans="1:15" x14ac:dyDescent="0.2">
      <c r="A26525">
        <v>26524</v>
      </c>
      <c r="B26525">
        <v>11686</v>
      </c>
      <c r="C26525">
        <f>1/COUNTIF(B:B, 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 t="shared" si="414"/>
        <v>Jul-2015</v>
      </c>
      <c r="H26525" s="1" t="str">
        <f>TEXT(pizza_sales[[#This Row],[order_date]], "dddd")</f>
        <v>Tuesday</v>
      </c>
      <c r="I26525" s="2">
        <v>0.83472222222222214</v>
      </c>
      <c r="J26525">
        <v>12.75</v>
      </c>
      <c r="K26525">
        <v>12.75</v>
      </c>
      <c r="L26525" t="s">
        <v>172</v>
      </c>
      <c r="M26525" t="s">
        <v>30</v>
      </c>
      <c r="N26525" t="s">
        <v>78</v>
      </c>
      <c r="O26525" t="s">
        <v>79</v>
      </c>
    </row>
    <row r="26526" spans="1:15" x14ac:dyDescent="0.2">
      <c r="A26526">
        <v>26525</v>
      </c>
      <c r="B26526">
        <v>11686</v>
      </c>
      <c r="C26526">
        <f>1/COUNTIF(B:B, 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 t="shared" si="414"/>
        <v>Jul-2015</v>
      </c>
      <c r="H26526" s="1" t="str">
        <f>TEXT(pizza_sales[[#This Row],[order_date]], "dddd")</f>
        <v>Tuesday</v>
      </c>
      <c r="I26526" s="2">
        <v>0.83472222222222214</v>
      </c>
      <c r="J26526">
        <v>16.5</v>
      </c>
      <c r="K26526">
        <v>16.5</v>
      </c>
      <c r="L26526" t="s">
        <v>170</v>
      </c>
      <c r="M26526" t="s">
        <v>12</v>
      </c>
      <c r="N26526" t="s">
        <v>13</v>
      </c>
      <c r="O26526" t="s">
        <v>14</v>
      </c>
    </row>
    <row r="26527" spans="1:15" x14ac:dyDescent="0.2">
      <c r="A26527">
        <v>26526</v>
      </c>
      <c r="B26527">
        <v>11686</v>
      </c>
      <c r="C26527">
        <f>1/COUNTIF(B:B, 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 t="shared" si="414"/>
        <v>Jul-2015</v>
      </c>
      <c r="H26527" s="1" t="str">
        <f>TEXT(pizza_sales[[#This Row],[order_date]], "dddd")</f>
        <v>Tuesday</v>
      </c>
      <c r="I26527" s="2">
        <v>0.83472222222222214</v>
      </c>
      <c r="J26527">
        <v>12</v>
      </c>
      <c r="K26527">
        <v>12</v>
      </c>
      <c r="L26527" t="s">
        <v>172</v>
      </c>
      <c r="M26527" t="s">
        <v>19</v>
      </c>
      <c r="N26527" t="s">
        <v>62</v>
      </c>
      <c r="O26527" t="s">
        <v>63</v>
      </c>
    </row>
    <row r="26528" spans="1:15" x14ac:dyDescent="0.2">
      <c r="A26528">
        <v>26527</v>
      </c>
      <c r="B26528">
        <v>11687</v>
      </c>
      <c r="C26528">
        <f>1/COUNTIF(B:B, 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 t="shared" si="414"/>
        <v>Jul-2015</v>
      </c>
      <c r="H26528" s="1" t="str">
        <f>TEXT(pizza_sales[[#This Row],[order_date]], "dddd")</f>
        <v>Tuesday</v>
      </c>
      <c r="I26528" s="2">
        <v>0.84447916666666667</v>
      </c>
      <c r="J26528">
        <v>16.75</v>
      </c>
      <c r="K26528">
        <v>16.75</v>
      </c>
      <c r="L26528" t="s">
        <v>171</v>
      </c>
      <c r="M26528" t="s">
        <v>30</v>
      </c>
      <c r="N26528" t="s">
        <v>70</v>
      </c>
      <c r="O26528" t="s">
        <v>71</v>
      </c>
    </row>
    <row r="26529" spans="1:15" x14ac:dyDescent="0.2">
      <c r="A26529">
        <v>26528</v>
      </c>
      <c r="B26529">
        <v>11687</v>
      </c>
      <c r="C26529">
        <f>1/COUNTIF(B:B, 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 t="shared" si="414"/>
        <v>Jul-2015</v>
      </c>
      <c r="H26529" s="1" t="str">
        <f>TEXT(pizza_sales[[#This Row],[order_date]], "dddd")</f>
        <v>Tuesday</v>
      </c>
      <c r="I26529" s="2">
        <v>0.84447916666666667</v>
      </c>
      <c r="J26529">
        <v>20.25</v>
      </c>
      <c r="K26529">
        <v>20.25</v>
      </c>
      <c r="L26529" t="s">
        <v>170</v>
      </c>
      <c r="M26529" t="s">
        <v>19</v>
      </c>
      <c r="N26529" t="s">
        <v>100</v>
      </c>
      <c r="O26529" t="s">
        <v>101</v>
      </c>
    </row>
    <row r="26530" spans="1:15" x14ac:dyDescent="0.2">
      <c r="A26530">
        <v>26529</v>
      </c>
      <c r="B26530">
        <v>11687</v>
      </c>
      <c r="C26530">
        <f>1/COUNTIF(B:B, 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 t="shared" si="414"/>
        <v>Jul-2015</v>
      </c>
      <c r="H26530" s="1" t="str">
        <f>TEXT(pizza_sales[[#This Row],[order_date]], "dddd")</f>
        <v>Tuesday</v>
      </c>
      <c r="I26530" s="2">
        <v>0.84447916666666667</v>
      </c>
      <c r="J26530">
        <v>12.25</v>
      </c>
      <c r="K26530">
        <v>12.25</v>
      </c>
      <c r="L26530" t="s">
        <v>172</v>
      </c>
      <c r="M26530" t="s">
        <v>23</v>
      </c>
      <c r="N26530" t="s">
        <v>110</v>
      </c>
      <c r="O26530" t="s">
        <v>111</v>
      </c>
    </row>
    <row r="26531" spans="1:15" x14ac:dyDescent="0.2">
      <c r="A26531">
        <v>26530</v>
      </c>
      <c r="B26531">
        <v>11688</v>
      </c>
      <c r="C26531">
        <f>1/COUNTIF(B:B, pizza_sales[[#This Row],[order_id]])</f>
        <v>1</v>
      </c>
      <c r="D26531" t="s">
        <v>46</v>
      </c>
      <c r="E26531">
        <v>1</v>
      </c>
      <c r="F26531" s="1">
        <v>42199</v>
      </c>
      <c r="G26531" s="1" t="str">
        <f t="shared" si="414"/>
        <v>Jul-2015</v>
      </c>
      <c r="H26531" s="1" t="str">
        <f>TEXT(pizza_sales[[#This Row],[order_date]], "dddd")</f>
        <v>Tuesday</v>
      </c>
      <c r="I26531" s="2">
        <v>0.87126157407407412</v>
      </c>
      <c r="J26531">
        <v>12</v>
      </c>
      <c r="K26531">
        <v>12</v>
      </c>
      <c r="L26531" t="s">
        <v>172</v>
      </c>
      <c r="M26531" t="s">
        <v>12</v>
      </c>
      <c r="N26531" t="s">
        <v>16</v>
      </c>
      <c r="O26531" t="s">
        <v>17</v>
      </c>
    </row>
    <row r="26532" spans="1:15" x14ac:dyDescent="0.2">
      <c r="A26532">
        <v>26531</v>
      </c>
      <c r="B26532">
        <v>11689</v>
      </c>
      <c r="C26532">
        <f>1/COUNTIF(B:B, pizza_sales[[#This Row],[order_id]])</f>
        <v>1</v>
      </c>
      <c r="D26532" t="s">
        <v>55</v>
      </c>
      <c r="E26532">
        <v>1</v>
      </c>
      <c r="F26532" s="1">
        <v>42199</v>
      </c>
      <c r="G26532" s="1" t="str">
        <f t="shared" si="414"/>
        <v>Jul-2015</v>
      </c>
      <c r="H26532" s="1" t="str">
        <f>TEXT(pizza_sales[[#This Row],[order_date]], "dddd")</f>
        <v>Tuesday</v>
      </c>
      <c r="I26532" s="2">
        <v>0.87329861111111118</v>
      </c>
      <c r="J26532">
        <v>20.75</v>
      </c>
      <c r="K26532">
        <v>20.75</v>
      </c>
      <c r="L26532" t="s">
        <v>170</v>
      </c>
      <c r="M26532" t="s">
        <v>23</v>
      </c>
      <c r="N26532" t="s">
        <v>56</v>
      </c>
      <c r="O26532" t="s">
        <v>57</v>
      </c>
    </row>
    <row r="26533" spans="1:15" x14ac:dyDescent="0.2">
      <c r="A26533">
        <v>26532</v>
      </c>
      <c r="B26533">
        <v>11690</v>
      </c>
      <c r="C26533">
        <f>1/COUNTIF(B:B, 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 t="shared" si="414"/>
        <v>Jul-2015</v>
      </c>
      <c r="H26533" s="1" t="str">
        <f>TEXT(pizza_sales[[#This Row],[order_date]], "dddd")</f>
        <v>Tuesday</v>
      </c>
      <c r="I26533" s="2">
        <v>0.88428240740740738</v>
      </c>
      <c r="J26533">
        <v>12.75</v>
      </c>
      <c r="K26533">
        <v>12.75</v>
      </c>
      <c r="L26533" t="s">
        <v>172</v>
      </c>
      <c r="M26533" t="s">
        <v>30</v>
      </c>
      <c r="N26533" t="s">
        <v>38</v>
      </c>
      <c r="O26533" t="s">
        <v>39</v>
      </c>
    </row>
    <row r="26534" spans="1:15" x14ac:dyDescent="0.2">
      <c r="A26534">
        <v>26533</v>
      </c>
      <c r="B26534">
        <v>11690</v>
      </c>
      <c r="C26534">
        <f>1/COUNTIF(B:B, 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 t="shared" si="414"/>
        <v>Jul-2015</v>
      </c>
      <c r="H26534" s="1" t="str">
        <f>TEXT(pizza_sales[[#This Row],[order_date]], "dddd")</f>
        <v>Tuesday</v>
      </c>
      <c r="I26534" s="2">
        <v>0.88428240740740738</v>
      </c>
      <c r="J26534">
        <v>18.5</v>
      </c>
      <c r="K26534">
        <v>18.5</v>
      </c>
      <c r="L26534" t="s">
        <v>170</v>
      </c>
      <c r="M26534" t="s">
        <v>19</v>
      </c>
      <c r="N26534" t="s">
        <v>20</v>
      </c>
      <c r="O26534" t="s">
        <v>21</v>
      </c>
    </row>
    <row r="26535" spans="1:15" x14ac:dyDescent="0.2">
      <c r="A26535">
        <v>26534</v>
      </c>
      <c r="B26535">
        <v>11690</v>
      </c>
      <c r="C26535">
        <f>1/COUNTIF(B:B, 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 t="shared" si="414"/>
        <v>Jul-2015</v>
      </c>
      <c r="H26535" s="1" t="str">
        <f>TEXT(pizza_sales[[#This Row],[order_date]], "dddd")</f>
        <v>Tuesday</v>
      </c>
      <c r="I26535" s="2">
        <v>0.88428240740740738</v>
      </c>
      <c r="J26535">
        <v>12.5</v>
      </c>
      <c r="K26535">
        <v>12.5</v>
      </c>
      <c r="L26535" t="s">
        <v>171</v>
      </c>
      <c r="M26535" t="s">
        <v>12</v>
      </c>
      <c r="N26535" t="s">
        <v>74</v>
      </c>
      <c r="O26535" t="s">
        <v>75</v>
      </c>
    </row>
    <row r="26536" spans="1:15" x14ac:dyDescent="0.2">
      <c r="A26536">
        <v>26535</v>
      </c>
      <c r="B26536">
        <v>11690</v>
      </c>
      <c r="C26536">
        <f>1/COUNTIF(B:B, 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 t="shared" si="414"/>
        <v>Jul-2015</v>
      </c>
      <c r="H26536" s="1" t="str">
        <f>TEXT(pizza_sales[[#This Row],[order_date]], "dddd")</f>
        <v>Tuesday</v>
      </c>
      <c r="I26536" s="2">
        <v>0.88428240740740738</v>
      </c>
      <c r="J26536">
        <v>16.5</v>
      </c>
      <c r="K26536">
        <v>16.5</v>
      </c>
      <c r="L26536" t="s">
        <v>171</v>
      </c>
      <c r="M26536" t="s">
        <v>23</v>
      </c>
      <c r="N26536" t="s">
        <v>35</v>
      </c>
      <c r="O26536" t="s">
        <v>36</v>
      </c>
    </row>
    <row r="26537" spans="1:15" x14ac:dyDescent="0.2">
      <c r="A26537">
        <v>26536</v>
      </c>
      <c r="B26537">
        <v>11691</v>
      </c>
      <c r="C26537">
        <f>1/COUNTIF(B:B, pizza_sales[[#This Row],[order_id]])</f>
        <v>1</v>
      </c>
      <c r="D26537" t="s">
        <v>33</v>
      </c>
      <c r="E26537">
        <v>1</v>
      </c>
      <c r="F26537" s="1">
        <v>42199</v>
      </c>
      <c r="G26537" s="1" t="str">
        <f t="shared" si="414"/>
        <v>Jul-2015</v>
      </c>
      <c r="H26537" s="1" t="str">
        <f>TEXT(pizza_sales[[#This Row],[order_date]], "dddd")</f>
        <v>Tuesday</v>
      </c>
      <c r="I26537" s="2">
        <v>0.8847800925925926</v>
      </c>
      <c r="J26537">
        <v>16.5</v>
      </c>
      <c r="K26537">
        <v>16.5</v>
      </c>
      <c r="L26537" t="s">
        <v>171</v>
      </c>
      <c r="M26537" t="s">
        <v>23</v>
      </c>
      <c r="N26537" t="s">
        <v>24</v>
      </c>
      <c r="O26537" t="s">
        <v>25</v>
      </c>
    </row>
    <row r="26538" spans="1:15" x14ac:dyDescent="0.2">
      <c r="A26538">
        <v>26537</v>
      </c>
      <c r="B26538">
        <v>11692</v>
      </c>
      <c r="C26538">
        <f>1/COUNTIF(B:B, 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 t="shared" si="414"/>
        <v>Jul-2015</v>
      </c>
      <c r="H26538" s="1" t="str">
        <f>TEXT(pizza_sales[[#This Row],[order_date]], "dddd")</f>
        <v>Tuesday</v>
      </c>
      <c r="I26538" s="2">
        <v>0.93127314814814821</v>
      </c>
      <c r="J26538">
        <v>16.75</v>
      </c>
      <c r="K26538">
        <v>16.75</v>
      </c>
      <c r="L26538" t="s">
        <v>171</v>
      </c>
      <c r="M26538" t="s">
        <v>30</v>
      </c>
      <c r="N26538" t="s">
        <v>120</v>
      </c>
      <c r="O26538" t="s">
        <v>121</v>
      </c>
    </row>
    <row r="26539" spans="1:15" x14ac:dyDescent="0.2">
      <c r="A26539">
        <v>26538</v>
      </c>
      <c r="B26539">
        <v>11692</v>
      </c>
      <c r="C26539">
        <f>1/COUNTIF(B:B, 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 t="shared" si="414"/>
        <v>Jul-2015</v>
      </c>
      <c r="H26539" s="1" t="str">
        <f>TEXT(pizza_sales[[#This Row],[order_date]], "dddd")</f>
        <v>Tuesday</v>
      </c>
      <c r="I26539" s="2">
        <v>0.93127314814814821</v>
      </c>
      <c r="J26539">
        <v>20.5</v>
      </c>
      <c r="K26539">
        <v>20.5</v>
      </c>
      <c r="L26539" t="s">
        <v>170</v>
      </c>
      <c r="M26539" t="s">
        <v>12</v>
      </c>
      <c r="N26539" t="s">
        <v>51</v>
      </c>
      <c r="O26539" t="s">
        <v>52</v>
      </c>
    </row>
    <row r="26540" spans="1:15" x14ac:dyDescent="0.2">
      <c r="A26540">
        <v>26539</v>
      </c>
      <c r="B26540">
        <v>11693</v>
      </c>
      <c r="C26540">
        <f>1/COUNTIF(B:B, 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 t="shared" si="414"/>
        <v>Jul-2015</v>
      </c>
      <c r="H26540" s="1" t="str">
        <f>TEXT(pizza_sales[[#This Row],[order_date]], "dddd")</f>
        <v>Tuesday</v>
      </c>
      <c r="I26540" s="2">
        <v>0.93709490740740731</v>
      </c>
      <c r="J26540">
        <v>12.75</v>
      </c>
      <c r="K26540">
        <v>12.75</v>
      </c>
      <c r="L26540" t="s">
        <v>172</v>
      </c>
      <c r="M26540" t="s">
        <v>30</v>
      </c>
      <c r="N26540" t="s">
        <v>38</v>
      </c>
      <c r="O26540" t="s">
        <v>39</v>
      </c>
    </row>
    <row r="26541" spans="1:15" x14ac:dyDescent="0.2">
      <c r="A26541">
        <v>26540</v>
      </c>
      <c r="B26541">
        <v>11693</v>
      </c>
      <c r="C26541">
        <f>1/COUNTIF(B:B, 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 t="shared" si="414"/>
        <v>Jul-2015</v>
      </c>
      <c r="H26541" s="1" t="str">
        <f>TEXT(pizza_sales[[#This Row],[order_date]], "dddd")</f>
        <v>Tuesday</v>
      </c>
      <c r="I26541" s="2">
        <v>0.93709490740740731</v>
      </c>
      <c r="J26541">
        <v>12.5</v>
      </c>
      <c r="K26541">
        <v>12.5</v>
      </c>
      <c r="L26541" t="s">
        <v>172</v>
      </c>
      <c r="M26541" t="s">
        <v>19</v>
      </c>
      <c r="N26541" t="s">
        <v>59</v>
      </c>
      <c r="O26541" t="s">
        <v>60</v>
      </c>
    </row>
    <row r="26542" spans="1:15" x14ac:dyDescent="0.2">
      <c r="A26542">
        <v>26541</v>
      </c>
      <c r="B26542">
        <v>11694</v>
      </c>
      <c r="C26542">
        <f>1/COUNTIF(B:B, 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 t="shared" si="414"/>
        <v>Jul-2015</v>
      </c>
      <c r="H26542" s="1" t="str">
        <f>TEXT(pizza_sales[[#This Row],[order_date]], "dddd")</f>
        <v>Wednesday</v>
      </c>
      <c r="I26542" s="2">
        <v>0.47879629629629639</v>
      </c>
      <c r="J26542">
        <v>12</v>
      </c>
      <c r="K26542">
        <v>12</v>
      </c>
      <c r="L26542" t="s">
        <v>172</v>
      </c>
      <c r="M26542" t="s">
        <v>12</v>
      </c>
      <c r="N26542" t="s">
        <v>81</v>
      </c>
      <c r="O26542" t="s">
        <v>82</v>
      </c>
    </row>
    <row r="26543" spans="1:15" x14ac:dyDescent="0.2">
      <c r="A26543">
        <v>26542</v>
      </c>
      <c r="B26543">
        <v>11694</v>
      </c>
      <c r="C26543">
        <f>1/COUNTIF(B:B, 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 t="shared" si="414"/>
        <v>Jul-2015</v>
      </c>
      <c r="H26543" s="1" t="str">
        <f>TEXT(pizza_sales[[#This Row],[order_date]], "dddd")</f>
        <v>Wednesday</v>
      </c>
      <c r="I26543" s="2">
        <v>0.47879629629629639</v>
      </c>
      <c r="J26543">
        <v>20.75</v>
      </c>
      <c r="K26543">
        <v>20.75</v>
      </c>
      <c r="L26543" t="s">
        <v>170</v>
      </c>
      <c r="M26543" t="s">
        <v>30</v>
      </c>
      <c r="N26543" t="s">
        <v>70</v>
      </c>
      <c r="O26543" t="s">
        <v>71</v>
      </c>
    </row>
    <row r="26544" spans="1:15" x14ac:dyDescent="0.2">
      <c r="A26544">
        <v>26543</v>
      </c>
      <c r="B26544">
        <v>11694</v>
      </c>
      <c r="C26544">
        <f>1/COUNTIF(B:B, 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 t="shared" si="414"/>
        <v>Jul-2015</v>
      </c>
      <c r="H26544" s="1" t="str">
        <f>TEXT(pizza_sales[[#This Row],[order_date]], "dddd")</f>
        <v>Wednesday</v>
      </c>
      <c r="I26544" s="2">
        <v>0.47879629629629639</v>
      </c>
      <c r="J26544">
        <v>15.25</v>
      </c>
      <c r="K26544">
        <v>15.25</v>
      </c>
      <c r="L26544" t="s">
        <v>170</v>
      </c>
      <c r="M26544" t="s">
        <v>12</v>
      </c>
      <c r="N26544" t="s">
        <v>74</v>
      </c>
      <c r="O26544" t="s">
        <v>75</v>
      </c>
    </row>
    <row r="26545" spans="1:15" x14ac:dyDescent="0.2">
      <c r="A26545">
        <v>26544</v>
      </c>
      <c r="B26545">
        <v>11695</v>
      </c>
      <c r="C26545">
        <f>1/COUNTIF(B:B, 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 t="shared" si="414"/>
        <v>Jul-2015</v>
      </c>
      <c r="H26545" s="1" t="str">
        <f>TEXT(pizza_sales[[#This Row],[order_date]], "dddd")</f>
        <v>Wednesday</v>
      </c>
      <c r="I26545" s="2">
        <v>0.4854976851851851</v>
      </c>
      <c r="J26545">
        <v>17.95</v>
      </c>
      <c r="K26545">
        <v>17.95</v>
      </c>
      <c r="L26545" t="s">
        <v>170</v>
      </c>
      <c r="M26545" t="s">
        <v>19</v>
      </c>
      <c r="N26545" t="s">
        <v>87</v>
      </c>
      <c r="O26545" t="s">
        <v>88</v>
      </c>
    </row>
    <row r="26546" spans="1:15" x14ac:dyDescent="0.2">
      <c r="A26546">
        <v>26545</v>
      </c>
      <c r="B26546">
        <v>11695</v>
      </c>
      <c r="C26546">
        <f>1/COUNTIF(B:B, 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 t="shared" si="414"/>
        <v>Jul-2015</v>
      </c>
      <c r="H26546" s="1" t="str">
        <f>TEXT(pizza_sales[[#This Row],[order_date]], "dddd")</f>
        <v>Wednesday</v>
      </c>
      <c r="I26546" s="2">
        <v>0.4854976851851851</v>
      </c>
      <c r="J26546">
        <v>14.5</v>
      </c>
      <c r="K26546">
        <v>14.5</v>
      </c>
      <c r="L26546" t="s">
        <v>171</v>
      </c>
      <c r="M26546" t="s">
        <v>12</v>
      </c>
      <c r="N26546" t="s">
        <v>126</v>
      </c>
      <c r="O26546" t="s">
        <v>127</v>
      </c>
    </row>
    <row r="26547" spans="1:15" x14ac:dyDescent="0.2">
      <c r="A26547">
        <v>26546</v>
      </c>
      <c r="B26547">
        <v>11696</v>
      </c>
      <c r="C26547">
        <f>1/COUNTIF(B:B, 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 t="shared" si="414"/>
        <v>Jul-2015</v>
      </c>
      <c r="H26547" s="1" t="str">
        <f>TEXT(pizza_sales[[#This Row],[order_date]], "dddd")</f>
        <v>Wednesday</v>
      </c>
      <c r="I26547" s="2">
        <v>0.49141203703703695</v>
      </c>
      <c r="J26547">
        <v>9.75</v>
      </c>
      <c r="K26547">
        <v>9.75</v>
      </c>
      <c r="L26547" t="s">
        <v>172</v>
      </c>
      <c r="M26547" t="s">
        <v>12</v>
      </c>
      <c r="N26547" t="s">
        <v>74</v>
      </c>
      <c r="O26547" t="s">
        <v>75</v>
      </c>
    </row>
    <row r="26548" spans="1:15" x14ac:dyDescent="0.2">
      <c r="A26548">
        <v>26547</v>
      </c>
      <c r="B26548">
        <v>11696</v>
      </c>
      <c r="C26548">
        <f>1/COUNTIF(B:B, 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 t="shared" si="414"/>
        <v>Jul-2015</v>
      </c>
      <c r="H26548" s="1" t="str">
        <f>TEXT(pizza_sales[[#This Row],[order_date]], "dddd")</f>
        <v>Wednesday</v>
      </c>
      <c r="I26548" s="2">
        <v>0.49141203703703695</v>
      </c>
      <c r="J26548">
        <v>20.75</v>
      </c>
      <c r="K26548">
        <v>20.75</v>
      </c>
      <c r="L26548" t="s">
        <v>170</v>
      </c>
      <c r="M26548" t="s">
        <v>23</v>
      </c>
      <c r="N26548" t="s">
        <v>103</v>
      </c>
      <c r="O26548" t="s">
        <v>104</v>
      </c>
    </row>
    <row r="26549" spans="1:15" x14ac:dyDescent="0.2">
      <c r="A26549">
        <v>26548</v>
      </c>
      <c r="B26549">
        <v>11696</v>
      </c>
      <c r="C26549">
        <f>1/COUNTIF(B:B, 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 t="shared" si="414"/>
        <v>Jul-2015</v>
      </c>
      <c r="H26549" s="1" t="str">
        <f>TEXT(pizza_sales[[#This Row],[order_date]], "dddd")</f>
        <v>Wednesday</v>
      </c>
      <c r="I26549" s="2">
        <v>0.49141203703703695</v>
      </c>
      <c r="J26549">
        <v>20.75</v>
      </c>
      <c r="K26549">
        <v>20.75</v>
      </c>
      <c r="L26549" t="s">
        <v>170</v>
      </c>
      <c r="M26549" t="s">
        <v>23</v>
      </c>
      <c r="N26549" t="s">
        <v>84</v>
      </c>
      <c r="O26549" t="s">
        <v>85</v>
      </c>
    </row>
    <row r="26550" spans="1:15" x14ac:dyDescent="0.2">
      <c r="A26550">
        <v>26549</v>
      </c>
      <c r="B26550">
        <v>11696</v>
      </c>
      <c r="C26550">
        <f>1/COUNTIF(B:B, 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 t="shared" si="414"/>
        <v>Jul-2015</v>
      </c>
      <c r="H26550" s="1" t="str">
        <f>TEXT(pizza_sales[[#This Row],[order_date]], "dddd")</f>
        <v>Wednesday</v>
      </c>
      <c r="I26550" s="2">
        <v>0.49141203703703695</v>
      </c>
      <c r="J26550">
        <v>25.5</v>
      </c>
      <c r="K26550">
        <v>25.5</v>
      </c>
      <c r="L26550" t="s">
        <v>173</v>
      </c>
      <c r="M26550" t="s">
        <v>12</v>
      </c>
      <c r="N26550" t="s">
        <v>41</v>
      </c>
      <c r="O26550" t="s">
        <v>42</v>
      </c>
    </row>
    <row r="26551" spans="1:15" x14ac:dyDescent="0.2">
      <c r="A26551">
        <v>26550</v>
      </c>
      <c r="B26551">
        <v>11697</v>
      </c>
      <c r="C26551">
        <f>1/COUNTIF(B:B, 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 t="shared" si="414"/>
        <v>Jul-2015</v>
      </c>
      <c r="H26551" s="1" t="str">
        <f>TEXT(pizza_sales[[#This Row],[order_date]], "dddd")</f>
        <v>Wednesday</v>
      </c>
      <c r="I26551" s="2">
        <v>0.49266203703703693</v>
      </c>
      <c r="J26551">
        <v>20.75</v>
      </c>
      <c r="K26551">
        <v>20.75</v>
      </c>
      <c r="L26551" t="s">
        <v>170</v>
      </c>
      <c r="M26551" t="s">
        <v>23</v>
      </c>
      <c r="N26551" t="s">
        <v>103</v>
      </c>
      <c r="O26551" t="s">
        <v>104</v>
      </c>
    </row>
    <row r="26552" spans="1:15" x14ac:dyDescent="0.2">
      <c r="A26552">
        <v>26551</v>
      </c>
      <c r="B26552">
        <v>11697</v>
      </c>
      <c r="C26552">
        <f>1/COUNTIF(B:B, 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 t="shared" si="414"/>
        <v>Jul-2015</v>
      </c>
      <c r="H26552" s="1" t="str">
        <f>TEXT(pizza_sales[[#This Row],[order_date]], "dddd")</f>
        <v>Wednesday</v>
      </c>
      <c r="I26552" s="2">
        <v>0.49266203703703693</v>
      </c>
      <c r="J26552">
        <v>16.5</v>
      </c>
      <c r="K26552">
        <v>16.5</v>
      </c>
      <c r="L26552" t="s">
        <v>171</v>
      </c>
      <c r="M26552" t="s">
        <v>23</v>
      </c>
      <c r="N26552" t="s">
        <v>35</v>
      </c>
      <c r="O26552" t="s">
        <v>36</v>
      </c>
    </row>
    <row r="26553" spans="1:15" x14ac:dyDescent="0.2">
      <c r="A26553">
        <v>26552</v>
      </c>
      <c r="B26553">
        <v>11697</v>
      </c>
      <c r="C26553">
        <f>1/COUNTIF(B:B, 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 t="shared" si="414"/>
        <v>Jul-2015</v>
      </c>
      <c r="H26553" s="1" t="str">
        <f>TEXT(pizza_sales[[#This Row],[order_date]], "dddd")</f>
        <v>Wednesday</v>
      </c>
      <c r="I26553" s="2">
        <v>0.49266203703703693</v>
      </c>
      <c r="J26553">
        <v>20.25</v>
      </c>
      <c r="K26553">
        <v>20.25</v>
      </c>
      <c r="L26553" t="s">
        <v>170</v>
      </c>
      <c r="M26553" t="s">
        <v>19</v>
      </c>
      <c r="N26553" t="s">
        <v>106</v>
      </c>
      <c r="O26553" t="s">
        <v>107</v>
      </c>
    </row>
    <row r="26554" spans="1:15" x14ac:dyDescent="0.2">
      <c r="A26554">
        <v>26553</v>
      </c>
      <c r="B26554">
        <v>11698</v>
      </c>
      <c r="C26554">
        <f>1/COUNTIF(B:B, pizza_sales[[#This Row],[order_id]])</f>
        <v>1</v>
      </c>
      <c r="D26554" t="s">
        <v>40</v>
      </c>
      <c r="E26554">
        <v>1</v>
      </c>
      <c r="F26554" s="1">
        <v>42200</v>
      </c>
      <c r="G26554" s="1" t="str">
        <f t="shared" si="414"/>
        <v>Jul-2015</v>
      </c>
      <c r="H26554" s="1" t="str">
        <f>TEXT(pizza_sales[[#This Row],[order_date]], "dddd")</f>
        <v>Wednesday</v>
      </c>
      <c r="I26554" s="2">
        <v>0.50240740740740741</v>
      </c>
      <c r="J26554">
        <v>12</v>
      </c>
      <c r="K26554">
        <v>12</v>
      </c>
      <c r="L26554" t="s">
        <v>172</v>
      </c>
      <c r="M26554" t="s">
        <v>12</v>
      </c>
      <c r="N26554" t="s">
        <v>41</v>
      </c>
      <c r="O26554" t="s">
        <v>42</v>
      </c>
    </row>
    <row r="26555" spans="1:15" x14ac:dyDescent="0.2">
      <c r="A26555">
        <v>26554</v>
      </c>
      <c r="B26555">
        <v>11699</v>
      </c>
      <c r="C26555">
        <f>1/COUNTIF(B:B, 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 t="shared" si="414"/>
        <v>Jul-2015</v>
      </c>
      <c r="H26555" s="1" t="str">
        <f>TEXT(pizza_sales[[#This Row],[order_date]], "dddd")</f>
        <v>Wednesday</v>
      </c>
      <c r="I26555" s="2">
        <v>0.50362268518518527</v>
      </c>
      <c r="J26555">
        <v>10.5</v>
      </c>
      <c r="K26555">
        <v>10.5</v>
      </c>
      <c r="L26555" t="s">
        <v>172</v>
      </c>
      <c r="M26555" t="s">
        <v>12</v>
      </c>
      <c r="N26555" t="s">
        <v>13</v>
      </c>
      <c r="O26555" t="s">
        <v>14</v>
      </c>
    </row>
    <row r="26556" spans="1:15" x14ac:dyDescent="0.2">
      <c r="A26556">
        <v>26555</v>
      </c>
      <c r="B26556">
        <v>11699</v>
      </c>
      <c r="C26556">
        <f>1/COUNTIF(B:B, 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 t="shared" si="414"/>
        <v>Jul-2015</v>
      </c>
      <c r="H26556" s="1" t="str">
        <f>TEXT(pizza_sales[[#This Row],[order_date]], "dddd")</f>
        <v>Wednesday</v>
      </c>
      <c r="I26556" s="2">
        <v>0.50362268518518527</v>
      </c>
      <c r="J26556">
        <v>16</v>
      </c>
      <c r="K26556">
        <v>16</v>
      </c>
      <c r="L26556" t="s">
        <v>171</v>
      </c>
      <c r="M26556" t="s">
        <v>19</v>
      </c>
      <c r="N26556" t="s">
        <v>106</v>
      </c>
      <c r="O26556" t="s">
        <v>107</v>
      </c>
    </row>
    <row r="26557" spans="1:15" x14ac:dyDescent="0.2">
      <c r="A26557">
        <v>26556</v>
      </c>
      <c r="B26557">
        <v>11699</v>
      </c>
      <c r="C26557">
        <f>1/COUNTIF(B:B, 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 t="shared" si="414"/>
        <v>Jul-2015</v>
      </c>
      <c r="H26557" s="1" t="str">
        <f>TEXT(pizza_sales[[#This Row],[order_date]], "dddd")</f>
        <v>Wednesday</v>
      </c>
      <c r="I26557" s="2">
        <v>0.50362268518518527</v>
      </c>
      <c r="J26557">
        <v>12.75</v>
      </c>
      <c r="K26557">
        <v>12.75</v>
      </c>
      <c r="L26557" t="s">
        <v>172</v>
      </c>
      <c r="M26557" t="s">
        <v>30</v>
      </c>
      <c r="N26557" t="s">
        <v>31</v>
      </c>
      <c r="O26557" t="s">
        <v>32</v>
      </c>
    </row>
    <row r="26558" spans="1:15" x14ac:dyDescent="0.2">
      <c r="A26558">
        <v>26557</v>
      </c>
      <c r="B26558">
        <v>11700</v>
      </c>
      <c r="C26558">
        <f>1/COUNTIF(B:B, pizza_sales[[#This Row],[order_id]])</f>
        <v>1</v>
      </c>
      <c r="D26558" t="s">
        <v>144</v>
      </c>
      <c r="E26558">
        <v>1</v>
      </c>
      <c r="F26558" s="1">
        <v>42200</v>
      </c>
      <c r="G26558" s="1" t="str">
        <f t="shared" si="414"/>
        <v>Jul-2015</v>
      </c>
      <c r="H26558" s="1" t="str">
        <f>TEXT(pizza_sales[[#This Row],[order_date]], "dddd")</f>
        <v>Wednesday</v>
      </c>
      <c r="I26558" s="2">
        <v>0.50447916666666659</v>
      </c>
      <c r="J26558">
        <v>12.25</v>
      </c>
      <c r="K26558">
        <v>12.25</v>
      </c>
      <c r="L26558" t="s">
        <v>172</v>
      </c>
      <c r="M26558" t="s">
        <v>23</v>
      </c>
      <c r="N26558" t="s">
        <v>110</v>
      </c>
      <c r="O26558" t="s">
        <v>111</v>
      </c>
    </row>
    <row r="26559" spans="1:15" x14ac:dyDescent="0.2">
      <c r="A26559">
        <v>26558</v>
      </c>
      <c r="B26559">
        <v>11701</v>
      </c>
      <c r="C26559">
        <f>1/COUNTIF(B:B, pizza_sales[[#This Row],[order_id]])</f>
        <v>1</v>
      </c>
      <c r="D26559" t="s">
        <v>89</v>
      </c>
      <c r="E26559">
        <v>1</v>
      </c>
      <c r="F26559" s="1">
        <v>42200</v>
      </c>
      <c r="G26559" s="1" t="str">
        <f t="shared" si="414"/>
        <v>Jul-2015</v>
      </c>
      <c r="H26559" s="1" t="str">
        <f>TEXT(pizza_sales[[#This Row],[order_date]], "dddd")</f>
        <v>Wednesday</v>
      </c>
      <c r="I26559" s="2">
        <v>0.51378472222222227</v>
      </c>
      <c r="J26559">
        <v>12</v>
      </c>
      <c r="K26559">
        <v>12</v>
      </c>
      <c r="L26559" t="s">
        <v>172</v>
      </c>
      <c r="M26559" t="s">
        <v>12</v>
      </c>
      <c r="N26559" t="s">
        <v>90</v>
      </c>
      <c r="O26559" t="s">
        <v>91</v>
      </c>
    </row>
    <row r="26560" spans="1:15" x14ac:dyDescent="0.2">
      <c r="A26560">
        <v>26559</v>
      </c>
      <c r="B26560">
        <v>11702</v>
      </c>
      <c r="C26560">
        <f>1/COUNTIF(B:B, pizza_sales[[#This Row],[order_id]])</f>
        <v>1</v>
      </c>
      <c r="D26560" t="s">
        <v>117</v>
      </c>
      <c r="E26560">
        <v>1</v>
      </c>
      <c r="F26560" s="1">
        <v>42200</v>
      </c>
      <c r="G26560" s="1" t="str">
        <f t="shared" si="414"/>
        <v>Jul-2015</v>
      </c>
      <c r="H26560" s="1" t="str">
        <f>TEXT(pizza_sales[[#This Row],[order_date]], "dddd")</f>
        <v>Wednesday</v>
      </c>
      <c r="I26560" s="2">
        <v>0.51556712962962958</v>
      </c>
      <c r="J26560">
        <v>16.25</v>
      </c>
      <c r="K26560">
        <v>16.25</v>
      </c>
      <c r="L26560" t="s">
        <v>171</v>
      </c>
      <c r="M26560" t="s">
        <v>23</v>
      </c>
      <c r="N26560" t="s">
        <v>110</v>
      </c>
      <c r="O26560" t="s">
        <v>111</v>
      </c>
    </row>
    <row r="26561" spans="1:15" x14ac:dyDescent="0.2">
      <c r="A26561">
        <v>26560</v>
      </c>
      <c r="B26561">
        <v>11703</v>
      </c>
      <c r="C26561">
        <f>1/COUNTIF(B:B, 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 t="shared" si="414"/>
        <v>Jul-2015</v>
      </c>
      <c r="H26561" s="1" t="str">
        <f>TEXT(pizza_sales[[#This Row],[order_date]], "dddd")</f>
        <v>Wednesday</v>
      </c>
      <c r="I26561" s="2">
        <v>0.51689814814814805</v>
      </c>
      <c r="J26561">
        <v>16.5</v>
      </c>
      <c r="K26561">
        <v>16.5</v>
      </c>
      <c r="L26561" t="s">
        <v>171</v>
      </c>
      <c r="M26561" t="s">
        <v>23</v>
      </c>
      <c r="N26561" t="s">
        <v>35</v>
      </c>
      <c r="O26561" t="s">
        <v>36</v>
      </c>
    </row>
    <row r="26562" spans="1:15" x14ac:dyDescent="0.2">
      <c r="A26562">
        <v>26561</v>
      </c>
      <c r="B26562">
        <v>11703</v>
      </c>
      <c r="C26562">
        <f>1/COUNTIF(B:B, 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 t="shared" ref="G26562:G26625" si="415">TEXT(F26562, "MMM-YYYY")</f>
        <v>Jul-2015</v>
      </c>
      <c r="H26562" s="1" t="str">
        <f>TEXT(pizza_sales[[#This Row],[order_date]], "dddd")</f>
        <v>Wednesday</v>
      </c>
      <c r="I26562" s="2">
        <v>0.51689814814814805</v>
      </c>
      <c r="J26562">
        <v>12.25</v>
      </c>
      <c r="K26562">
        <v>12.25</v>
      </c>
      <c r="L26562" t="s">
        <v>172</v>
      </c>
      <c r="M26562" t="s">
        <v>23</v>
      </c>
      <c r="N26562" t="s">
        <v>110</v>
      </c>
      <c r="O26562" t="s">
        <v>111</v>
      </c>
    </row>
    <row r="26563" spans="1:15" x14ac:dyDescent="0.2">
      <c r="A26563">
        <v>26562</v>
      </c>
      <c r="B26563">
        <v>11704</v>
      </c>
      <c r="C26563">
        <f>1/COUNTIF(B:B, pizza_sales[[#This Row],[order_id]])</f>
        <v>1</v>
      </c>
      <c r="D26563" t="s">
        <v>130</v>
      </c>
      <c r="E26563">
        <v>1</v>
      </c>
      <c r="F26563" s="1">
        <v>42200</v>
      </c>
      <c r="G26563" s="1" t="str">
        <f t="shared" si="415"/>
        <v>Jul-2015</v>
      </c>
      <c r="H26563" s="1" t="str">
        <f>TEXT(pizza_sales[[#This Row],[order_date]], "dddd")</f>
        <v>Wednesday</v>
      </c>
      <c r="I26563" s="2">
        <v>0.52156249999999993</v>
      </c>
      <c r="J26563">
        <v>16.75</v>
      </c>
      <c r="K26563">
        <v>16.75</v>
      </c>
      <c r="L26563" t="s">
        <v>171</v>
      </c>
      <c r="M26563" t="s">
        <v>30</v>
      </c>
      <c r="N26563" t="s">
        <v>120</v>
      </c>
      <c r="O26563" t="s">
        <v>121</v>
      </c>
    </row>
    <row r="26564" spans="1:15" x14ac:dyDescent="0.2">
      <c r="A26564">
        <v>26563</v>
      </c>
      <c r="B26564">
        <v>11705</v>
      </c>
      <c r="C26564">
        <f>1/COUNTIF(B:B, pizza_sales[[#This Row],[order_id]])</f>
        <v>1</v>
      </c>
      <c r="D26564" t="s">
        <v>135</v>
      </c>
      <c r="E26564">
        <v>1</v>
      </c>
      <c r="F26564" s="1">
        <v>42200</v>
      </c>
      <c r="G26564" s="1" t="str">
        <f t="shared" si="415"/>
        <v>Jul-2015</v>
      </c>
      <c r="H26564" s="1" t="str">
        <f>TEXT(pizza_sales[[#This Row],[order_date]], "dddd")</f>
        <v>Wednesday</v>
      </c>
      <c r="I26564" s="2">
        <v>0.52267361111111121</v>
      </c>
      <c r="J26564">
        <v>16.75</v>
      </c>
      <c r="K26564">
        <v>16.75</v>
      </c>
      <c r="L26564" t="s">
        <v>171</v>
      </c>
      <c r="M26564" t="s">
        <v>30</v>
      </c>
      <c r="N26564" t="s">
        <v>78</v>
      </c>
      <c r="O26564" t="s">
        <v>79</v>
      </c>
    </row>
    <row r="26565" spans="1:15" x14ac:dyDescent="0.2">
      <c r="A26565">
        <v>26564</v>
      </c>
      <c r="B26565">
        <v>11706</v>
      </c>
      <c r="C26565">
        <f>1/COUNTIF(B:B, 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 t="shared" si="415"/>
        <v>Jul-2015</v>
      </c>
      <c r="H26565" s="1" t="str">
        <f>TEXT(pizza_sales[[#This Row],[order_date]], "dddd")</f>
        <v>Wednesday</v>
      </c>
      <c r="I26565" s="2">
        <v>0.52387731481481481</v>
      </c>
      <c r="J26565">
        <v>17.95</v>
      </c>
      <c r="K26565">
        <v>17.95</v>
      </c>
      <c r="L26565" t="s">
        <v>170</v>
      </c>
      <c r="M26565" t="s">
        <v>19</v>
      </c>
      <c r="N26565" t="s">
        <v>87</v>
      </c>
      <c r="O26565" t="s">
        <v>88</v>
      </c>
    </row>
    <row r="26566" spans="1:15" x14ac:dyDescent="0.2">
      <c r="A26566">
        <v>26565</v>
      </c>
      <c r="B26566">
        <v>11706</v>
      </c>
      <c r="C26566">
        <f>1/COUNTIF(B:B, 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 t="shared" si="415"/>
        <v>Jul-2015</v>
      </c>
      <c r="H26566" s="1" t="str">
        <f>TEXT(pizza_sales[[#This Row],[order_date]], "dddd")</f>
        <v>Wednesday</v>
      </c>
      <c r="I26566" s="2">
        <v>0.52387731481481481</v>
      </c>
      <c r="J26566">
        <v>16</v>
      </c>
      <c r="K26566">
        <v>16</v>
      </c>
      <c r="L26566" t="s">
        <v>171</v>
      </c>
      <c r="M26566" t="s">
        <v>12</v>
      </c>
      <c r="N26566" t="s">
        <v>51</v>
      </c>
      <c r="O26566" t="s">
        <v>52</v>
      </c>
    </row>
    <row r="26567" spans="1:15" x14ac:dyDescent="0.2">
      <c r="A26567">
        <v>26566</v>
      </c>
      <c r="B26567">
        <v>11706</v>
      </c>
      <c r="C26567">
        <f>1/COUNTIF(B:B, 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 t="shared" si="415"/>
        <v>Jul-2015</v>
      </c>
      <c r="H26567" s="1" t="str">
        <f>TEXT(pizza_sales[[#This Row],[order_date]], "dddd")</f>
        <v>Wednesday</v>
      </c>
      <c r="I26567" s="2">
        <v>0.52387731481481481</v>
      </c>
      <c r="J26567">
        <v>20.25</v>
      </c>
      <c r="K26567">
        <v>20.25</v>
      </c>
      <c r="L26567" t="s">
        <v>170</v>
      </c>
      <c r="M26567" t="s">
        <v>19</v>
      </c>
      <c r="N26567" t="s">
        <v>27</v>
      </c>
      <c r="O26567" t="s">
        <v>28</v>
      </c>
    </row>
    <row r="26568" spans="1:15" x14ac:dyDescent="0.2">
      <c r="A26568">
        <v>26567</v>
      </c>
      <c r="B26568">
        <v>11706</v>
      </c>
      <c r="C26568">
        <f>1/COUNTIF(B:B, 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 t="shared" si="415"/>
        <v>Jul-2015</v>
      </c>
      <c r="H26568" s="1" t="str">
        <f>TEXT(pizza_sales[[#This Row],[order_date]], "dddd")</f>
        <v>Wednesday</v>
      </c>
      <c r="I26568" s="2">
        <v>0.52387731481481481</v>
      </c>
      <c r="J26568">
        <v>11</v>
      </c>
      <c r="K26568">
        <v>11</v>
      </c>
      <c r="L26568" t="s">
        <v>172</v>
      </c>
      <c r="M26568" t="s">
        <v>12</v>
      </c>
      <c r="N26568" t="s">
        <v>126</v>
      </c>
      <c r="O26568" t="s">
        <v>127</v>
      </c>
    </row>
    <row r="26569" spans="1:15" x14ac:dyDescent="0.2">
      <c r="A26569">
        <v>26568</v>
      </c>
      <c r="B26569">
        <v>11706</v>
      </c>
      <c r="C26569">
        <f>1/COUNTIF(B:B, 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 t="shared" si="415"/>
        <v>Jul-2015</v>
      </c>
      <c r="H26569" s="1" t="str">
        <f>TEXT(pizza_sales[[#This Row],[order_date]], "dddd")</f>
        <v>Wednesday</v>
      </c>
      <c r="I26569" s="2">
        <v>0.52387731481481481</v>
      </c>
      <c r="J26569">
        <v>20.25</v>
      </c>
      <c r="K26569">
        <v>20.25</v>
      </c>
      <c r="L26569" t="s">
        <v>170</v>
      </c>
      <c r="M26569" t="s">
        <v>23</v>
      </c>
      <c r="N26569" t="s">
        <v>110</v>
      </c>
      <c r="O26569" t="s">
        <v>111</v>
      </c>
    </row>
    <row r="26570" spans="1:15" x14ac:dyDescent="0.2">
      <c r="A26570">
        <v>26569</v>
      </c>
      <c r="B26570">
        <v>11706</v>
      </c>
      <c r="C26570">
        <f>1/COUNTIF(B:B, 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 t="shared" si="415"/>
        <v>Jul-2015</v>
      </c>
      <c r="H26570" s="1" t="str">
        <f>TEXT(pizza_sales[[#This Row],[order_date]], "dddd")</f>
        <v>Wednesday</v>
      </c>
      <c r="I26570" s="2">
        <v>0.52387731481481481</v>
      </c>
      <c r="J26570">
        <v>20.75</v>
      </c>
      <c r="K26570">
        <v>20.75</v>
      </c>
      <c r="L26570" t="s">
        <v>170</v>
      </c>
      <c r="M26570" t="s">
        <v>30</v>
      </c>
      <c r="N26570" t="s">
        <v>31</v>
      </c>
      <c r="O26570" t="s">
        <v>32</v>
      </c>
    </row>
    <row r="26571" spans="1:15" x14ac:dyDescent="0.2">
      <c r="A26571">
        <v>26570</v>
      </c>
      <c r="B26571">
        <v>11706</v>
      </c>
      <c r="C26571">
        <f>1/COUNTIF(B:B, 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 t="shared" si="415"/>
        <v>Jul-2015</v>
      </c>
      <c r="H26571" s="1" t="str">
        <f>TEXT(pizza_sales[[#This Row],[order_date]], "dddd")</f>
        <v>Wednesday</v>
      </c>
      <c r="I26571" s="2">
        <v>0.52387731481481481</v>
      </c>
      <c r="J26571">
        <v>25.5</v>
      </c>
      <c r="K26571">
        <v>25.5</v>
      </c>
      <c r="L26571" t="s">
        <v>173</v>
      </c>
      <c r="M26571" t="s">
        <v>12</v>
      </c>
      <c r="N26571" t="s">
        <v>41</v>
      </c>
      <c r="O26571" t="s">
        <v>42</v>
      </c>
    </row>
    <row r="26572" spans="1:15" x14ac:dyDescent="0.2">
      <c r="A26572">
        <v>26571</v>
      </c>
      <c r="B26572">
        <v>11707</v>
      </c>
      <c r="C26572">
        <f>1/COUNTIF(B:B, 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 t="shared" si="415"/>
        <v>Jul-2015</v>
      </c>
      <c r="H26572" s="1" t="str">
        <f>TEXT(pizza_sales[[#This Row],[order_date]], "dddd")</f>
        <v>Wednesday</v>
      </c>
      <c r="I26572" s="2">
        <v>0.52708333333333335</v>
      </c>
      <c r="J26572">
        <v>20.75</v>
      </c>
      <c r="K26572">
        <v>20.75</v>
      </c>
      <c r="L26572" t="s">
        <v>170</v>
      </c>
      <c r="M26572" t="s">
        <v>30</v>
      </c>
      <c r="N26572" t="s">
        <v>38</v>
      </c>
      <c r="O26572" t="s">
        <v>39</v>
      </c>
    </row>
    <row r="26573" spans="1:15" x14ac:dyDescent="0.2">
      <c r="A26573">
        <v>26572</v>
      </c>
      <c r="B26573">
        <v>11707</v>
      </c>
      <c r="C26573">
        <f>1/COUNTIF(B:B, 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 t="shared" si="415"/>
        <v>Jul-2015</v>
      </c>
      <c r="H26573" s="1" t="str">
        <f>TEXT(pizza_sales[[#This Row],[order_date]], "dddd")</f>
        <v>Wednesday</v>
      </c>
      <c r="I26573" s="2">
        <v>0.52708333333333335</v>
      </c>
      <c r="J26573">
        <v>9.75</v>
      </c>
      <c r="K26573">
        <v>9.75</v>
      </c>
      <c r="L26573" t="s">
        <v>172</v>
      </c>
      <c r="M26573" t="s">
        <v>12</v>
      </c>
      <c r="N26573" t="s">
        <v>74</v>
      </c>
      <c r="O26573" t="s">
        <v>75</v>
      </c>
    </row>
    <row r="26574" spans="1:15" x14ac:dyDescent="0.2">
      <c r="A26574">
        <v>26573</v>
      </c>
      <c r="B26574">
        <v>11708</v>
      </c>
      <c r="C26574">
        <f>1/COUNTIF(B:B, pizza_sales[[#This Row],[order_id]])</f>
        <v>1</v>
      </c>
      <c r="D26574" t="s">
        <v>137</v>
      </c>
      <c r="E26574">
        <v>1</v>
      </c>
      <c r="F26574" s="1">
        <v>42200</v>
      </c>
      <c r="G26574" s="1" t="str">
        <f t="shared" si="415"/>
        <v>Jul-2015</v>
      </c>
      <c r="H26574" s="1" t="str">
        <f>TEXT(pizza_sales[[#This Row],[order_date]], "dddd")</f>
        <v>Wednesday</v>
      </c>
      <c r="I26574" s="2">
        <v>0.54180555555555565</v>
      </c>
      <c r="J26574">
        <v>16.5</v>
      </c>
      <c r="K26574">
        <v>16.5</v>
      </c>
      <c r="L26574" t="s">
        <v>170</v>
      </c>
      <c r="M26574" t="s">
        <v>12</v>
      </c>
      <c r="N26574" t="s">
        <v>13</v>
      </c>
      <c r="O26574" t="s">
        <v>14</v>
      </c>
    </row>
    <row r="26575" spans="1:15" x14ac:dyDescent="0.2">
      <c r="A26575">
        <v>26574</v>
      </c>
      <c r="B26575">
        <v>11709</v>
      </c>
      <c r="C26575">
        <f>1/COUNTIF(B:B, 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 t="shared" si="415"/>
        <v>Jul-2015</v>
      </c>
      <c r="H26575" s="1" t="str">
        <f>TEXT(pizza_sales[[#This Row],[order_date]], "dddd")</f>
        <v>Wednesday</v>
      </c>
      <c r="I26575" s="2">
        <v>0.54478009259259252</v>
      </c>
      <c r="J26575">
        <v>17.95</v>
      </c>
      <c r="K26575">
        <v>17.95</v>
      </c>
      <c r="L26575" t="s">
        <v>170</v>
      </c>
      <c r="M26575" t="s">
        <v>19</v>
      </c>
      <c r="N26575" t="s">
        <v>87</v>
      </c>
      <c r="O26575" t="s">
        <v>88</v>
      </c>
    </row>
    <row r="26576" spans="1:15" x14ac:dyDescent="0.2">
      <c r="A26576">
        <v>26575</v>
      </c>
      <c r="B26576">
        <v>11709</v>
      </c>
      <c r="C26576">
        <f>1/COUNTIF(B:B, 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 t="shared" si="415"/>
        <v>Jul-2015</v>
      </c>
      <c r="H26576" s="1" t="str">
        <f>TEXT(pizza_sales[[#This Row],[order_date]], "dddd")</f>
        <v>Wednesday</v>
      </c>
      <c r="I26576" s="2">
        <v>0.54478009259259252</v>
      </c>
      <c r="J26576">
        <v>12</v>
      </c>
      <c r="K26576">
        <v>12</v>
      </c>
      <c r="L26576" t="s">
        <v>172</v>
      </c>
      <c r="M26576" t="s">
        <v>12</v>
      </c>
      <c r="N26576" t="s">
        <v>90</v>
      </c>
      <c r="O26576" t="s">
        <v>91</v>
      </c>
    </row>
    <row r="26577" spans="1:15" x14ac:dyDescent="0.2">
      <c r="A26577">
        <v>26576</v>
      </c>
      <c r="B26577">
        <v>11709</v>
      </c>
      <c r="C26577">
        <f>1/COUNTIF(B:B, 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 t="shared" si="415"/>
        <v>Jul-2015</v>
      </c>
      <c r="H26577" s="1" t="str">
        <f>TEXT(pizza_sales[[#This Row],[order_date]], "dddd")</f>
        <v>Wednesday</v>
      </c>
      <c r="I26577" s="2">
        <v>0.54478009259259252</v>
      </c>
      <c r="J26577">
        <v>12.5</v>
      </c>
      <c r="K26577">
        <v>12.5</v>
      </c>
      <c r="L26577" t="s">
        <v>172</v>
      </c>
      <c r="M26577" t="s">
        <v>19</v>
      </c>
      <c r="N26577" t="s">
        <v>59</v>
      </c>
      <c r="O26577" t="s">
        <v>60</v>
      </c>
    </row>
    <row r="26578" spans="1:15" x14ac:dyDescent="0.2">
      <c r="A26578">
        <v>26577</v>
      </c>
      <c r="B26578">
        <v>11710</v>
      </c>
      <c r="C26578">
        <f>1/COUNTIF(B:B, pizza_sales[[#This Row],[order_id]])</f>
        <v>1</v>
      </c>
      <c r="D26578" t="s">
        <v>132</v>
      </c>
      <c r="E26578">
        <v>2</v>
      </c>
      <c r="F26578" s="1">
        <v>42200</v>
      </c>
      <c r="G26578" s="1" t="str">
        <f t="shared" si="415"/>
        <v>Jul-2015</v>
      </c>
      <c r="H26578" s="1" t="str">
        <f>TEXT(pizza_sales[[#This Row],[order_date]], "dddd")</f>
        <v>Wednesday</v>
      </c>
      <c r="I26578" s="2">
        <v>0.56099537037037028</v>
      </c>
      <c r="J26578">
        <v>12.5</v>
      </c>
      <c r="K26578">
        <v>25</v>
      </c>
      <c r="L26578" t="s">
        <v>172</v>
      </c>
      <c r="M26578" t="s">
        <v>19</v>
      </c>
      <c r="N26578" t="s">
        <v>59</v>
      </c>
      <c r="O26578" t="s">
        <v>60</v>
      </c>
    </row>
    <row r="26579" spans="1:15" x14ac:dyDescent="0.2">
      <c r="A26579">
        <v>26578</v>
      </c>
      <c r="B26579">
        <v>11711</v>
      </c>
      <c r="C26579">
        <f>1/COUNTIF(B:B, pizza_sales[[#This Row],[order_id]])</f>
        <v>1</v>
      </c>
      <c r="D26579" t="s">
        <v>156</v>
      </c>
      <c r="E26579">
        <v>1</v>
      </c>
      <c r="F26579" s="1">
        <v>42200</v>
      </c>
      <c r="G26579" s="1" t="str">
        <f t="shared" si="415"/>
        <v>Jul-2015</v>
      </c>
      <c r="H26579" s="1" t="str">
        <f>TEXT(pizza_sales[[#This Row],[order_date]], "dddd")</f>
        <v>Wednesday</v>
      </c>
      <c r="I26579" s="2">
        <v>0.56327546296296305</v>
      </c>
      <c r="J26579">
        <v>12</v>
      </c>
      <c r="K26579">
        <v>12</v>
      </c>
      <c r="L26579" t="s">
        <v>172</v>
      </c>
      <c r="M26579" t="s">
        <v>19</v>
      </c>
      <c r="N26579" t="s">
        <v>100</v>
      </c>
      <c r="O26579" t="s">
        <v>101</v>
      </c>
    </row>
    <row r="26580" spans="1:15" x14ac:dyDescent="0.2">
      <c r="A26580">
        <v>26579</v>
      </c>
      <c r="B26580">
        <v>11712</v>
      </c>
      <c r="C26580">
        <f>1/COUNTIF(B:B, 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 t="shared" si="415"/>
        <v>Jul-2015</v>
      </c>
      <c r="H26580" s="1" t="str">
        <f>TEXT(pizza_sales[[#This Row],[order_date]], "dddd")</f>
        <v>Wednesday</v>
      </c>
      <c r="I26580" s="2">
        <v>0.56627314814814822</v>
      </c>
      <c r="J26580">
        <v>12.75</v>
      </c>
      <c r="K26580">
        <v>12.75</v>
      </c>
      <c r="L26580" t="s">
        <v>172</v>
      </c>
      <c r="M26580" t="s">
        <v>30</v>
      </c>
      <c r="N26580" t="s">
        <v>38</v>
      </c>
      <c r="O26580" t="s">
        <v>39</v>
      </c>
    </row>
    <row r="26581" spans="1:15" x14ac:dyDescent="0.2">
      <c r="A26581">
        <v>26580</v>
      </c>
      <c r="B26581">
        <v>11712</v>
      </c>
      <c r="C26581">
        <f>1/COUNTIF(B:B, 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 t="shared" si="415"/>
        <v>Jul-2015</v>
      </c>
      <c r="H26581" s="1" t="str">
        <f>TEXT(pizza_sales[[#This Row],[order_date]], "dddd")</f>
        <v>Wednesday</v>
      </c>
      <c r="I26581" s="2">
        <v>0.56627314814814822</v>
      </c>
      <c r="J26581">
        <v>16.75</v>
      </c>
      <c r="K26581">
        <v>16.75</v>
      </c>
      <c r="L26581" t="s">
        <v>171</v>
      </c>
      <c r="M26581" t="s">
        <v>30</v>
      </c>
      <c r="N26581" t="s">
        <v>70</v>
      </c>
      <c r="O26581" t="s">
        <v>71</v>
      </c>
    </row>
    <row r="26582" spans="1:15" x14ac:dyDescent="0.2">
      <c r="A26582">
        <v>26581</v>
      </c>
      <c r="B26582">
        <v>11712</v>
      </c>
      <c r="C26582">
        <f>1/COUNTIF(B:B, 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 t="shared" si="415"/>
        <v>Jul-2015</v>
      </c>
      <c r="H26582" s="1" t="str">
        <f>TEXT(pizza_sales[[#This Row],[order_date]], "dddd")</f>
        <v>Wednesday</v>
      </c>
      <c r="I26582" s="2">
        <v>0.56627314814814822</v>
      </c>
      <c r="J26582">
        <v>16</v>
      </c>
      <c r="K26582">
        <v>16</v>
      </c>
      <c r="L26582" t="s">
        <v>171</v>
      </c>
      <c r="M26582" t="s">
        <v>12</v>
      </c>
      <c r="N26582" t="s">
        <v>16</v>
      </c>
      <c r="O26582" t="s">
        <v>17</v>
      </c>
    </row>
    <row r="26583" spans="1:15" x14ac:dyDescent="0.2">
      <c r="A26583">
        <v>26582</v>
      </c>
      <c r="B26583">
        <v>11712</v>
      </c>
      <c r="C26583">
        <f>1/COUNTIF(B:B, 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 t="shared" si="415"/>
        <v>Jul-2015</v>
      </c>
      <c r="H26583" s="1" t="str">
        <f>TEXT(pizza_sales[[#This Row],[order_date]], "dddd")</f>
        <v>Wednesday</v>
      </c>
      <c r="I26583" s="2">
        <v>0.56627314814814822</v>
      </c>
      <c r="J26583">
        <v>12.75</v>
      </c>
      <c r="K26583">
        <v>12.75</v>
      </c>
      <c r="L26583" t="s">
        <v>172</v>
      </c>
      <c r="M26583" t="s">
        <v>19</v>
      </c>
      <c r="N26583" t="s">
        <v>97</v>
      </c>
      <c r="O26583" t="s">
        <v>98</v>
      </c>
    </row>
    <row r="26584" spans="1:15" x14ac:dyDescent="0.2">
      <c r="A26584">
        <v>26583</v>
      </c>
      <c r="B26584">
        <v>11713</v>
      </c>
      <c r="C26584">
        <f>1/COUNTIF(B:B, pizza_sales[[#This Row],[order_id]])</f>
        <v>1</v>
      </c>
      <c r="D26584" t="s">
        <v>157</v>
      </c>
      <c r="E26584">
        <v>1</v>
      </c>
      <c r="F26584" s="1">
        <v>42200</v>
      </c>
      <c r="G26584" s="1" t="str">
        <f t="shared" si="415"/>
        <v>Jul-2015</v>
      </c>
      <c r="H26584" s="1" t="str">
        <f>TEXT(pizza_sales[[#This Row],[order_date]], "dddd")</f>
        <v>Wednesday</v>
      </c>
      <c r="I26584" s="2">
        <v>0.57178240740740738</v>
      </c>
      <c r="J26584">
        <v>16</v>
      </c>
      <c r="K26584">
        <v>16</v>
      </c>
      <c r="L26584" t="s">
        <v>171</v>
      </c>
      <c r="M26584" t="s">
        <v>19</v>
      </c>
      <c r="N26584" t="s">
        <v>106</v>
      </c>
      <c r="O26584" t="s">
        <v>107</v>
      </c>
    </row>
    <row r="26585" spans="1:15" x14ac:dyDescent="0.2">
      <c r="A26585">
        <v>26584</v>
      </c>
      <c r="B26585">
        <v>11714</v>
      </c>
      <c r="C26585">
        <f>1/COUNTIF(B:B, 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 t="shared" si="415"/>
        <v>Jul-2015</v>
      </c>
      <c r="H26585" s="1" t="str">
        <f>TEXT(pizza_sales[[#This Row],[order_date]], "dddd")</f>
        <v>Wednesday</v>
      </c>
      <c r="I26585" s="2">
        <v>0.57848379629629632</v>
      </c>
      <c r="J26585">
        <v>12.75</v>
      </c>
      <c r="K26585">
        <v>12.75</v>
      </c>
      <c r="L26585" t="s">
        <v>172</v>
      </c>
      <c r="M26585" t="s">
        <v>30</v>
      </c>
      <c r="N26585" t="s">
        <v>38</v>
      </c>
      <c r="O26585" t="s">
        <v>39</v>
      </c>
    </row>
    <row r="26586" spans="1:15" x14ac:dyDescent="0.2">
      <c r="A26586">
        <v>26585</v>
      </c>
      <c r="B26586">
        <v>11714</v>
      </c>
      <c r="C26586">
        <f>1/COUNTIF(B:B, 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 t="shared" si="415"/>
        <v>Jul-2015</v>
      </c>
      <c r="H26586" s="1" t="str">
        <f>TEXT(pizza_sales[[#This Row],[order_date]], "dddd")</f>
        <v>Wednesday</v>
      </c>
      <c r="I26586" s="2">
        <v>0.57848379629629632</v>
      </c>
      <c r="J26586">
        <v>20.25</v>
      </c>
      <c r="K26586">
        <v>20.25</v>
      </c>
      <c r="L26586" t="s">
        <v>170</v>
      </c>
      <c r="M26586" t="s">
        <v>19</v>
      </c>
      <c r="N26586" t="s">
        <v>100</v>
      </c>
      <c r="O26586" t="s">
        <v>101</v>
      </c>
    </row>
    <row r="26587" spans="1:15" x14ac:dyDescent="0.2">
      <c r="A26587">
        <v>26586</v>
      </c>
      <c r="B26587">
        <v>11715</v>
      </c>
      <c r="C26587">
        <f>1/COUNTIF(B:B, 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 t="shared" si="415"/>
        <v>Jul-2015</v>
      </c>
      <c r="H26587" s="1" t="str">
        <f>TEXT(pizza_sales[[#This Row],[order_date]], "dddd")</f>
        <v>Wednesday</v>
      </c>
      <c r="I26587" s="2">
        <v>0.60094907407407416</v>
      </c>
      <c r="J26587">
        <v>12</v>
      </c>
      <c r="K26587">
        <v>12</v>
      </c>
      <c r="L26587" t="s">
        <v>172</v>
      </c>
      <c r="M26587" t="s">
        <v>12</v>
      </c>
      <c r="N26587" t="s">
        <v>81</v>
      </c>
      <c r="O26587" t="s">
        <v>82</v>
      </c>
    </row>
    <row r="26588" spans="1:15" x14ac:dyDescent="0.2">
      <c r="A26588">
        <v>26587</v>
      </c>
      <c r="B26588">
        <v>11715</v>
      </c>
      <c r="C26588">
        <f>1/COUNTIF(B:B, 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 t="shared" si="415"/>
        <v>Jul-2015</v>
      </c>
      <c r="H26588" s="1" t="str">
        <f>TEXT(pizza_sales[[#This Row],[order_date]], "dddd")</f>
        <v>Wednesday</v>
      </c>
      <c r="I26588" s="2">
        <v>0.60094907407407416</v>
      </c>
      <c r="J26588">
        <v>12.75</v>
      </c>
      <c r="K26588">
        <v>12.75</v>
      </c>
      <c r="L26588" t="s">
        <v>172</v>
      </c>
      <c r="M26588" t="s">
        <v>30</v>
      </c>
      <c r="N26588" t="s">
        <v>70</v>
      </c>
      <c r="O26588" t="s">
        <v>71</v>
      </c>
    </row>
    <row r="26589" spans="1:15" x14ac:dyDescent="0.2">
      <c r="A26589">
        <v>26588</v>
      </c>
      <c r="B26589">
        <v>11715</v>
      </c>
      <c r="C26589">
        <f>1/COUNTIF(B:B, 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 t="shared" si="415"/>
        <v>Jul-2015</v>
      </c>
      <c r="H26589" s="1" t="str">
        <f>TEXT(pizza_sales[[#This Row],[order_date]], "dddd")</f>
        <v>Wednesday</v>
      </c>
      <c r="I26589" s="2">
        <v>0.60094907407407416</v>
      </c>
      <c r="J26589">
        <v>17.95</v>
      </c>
      <c r="K26589">
        <v>17.95</v>
      </c>
      <c r="L26589" t="s">
        <v>170</v>
      </c>
      <c r="M26589" t="s">
        <v>19</v>
      </c>
      <c r="N26589" t="s">
        <v>87</v>
      </c>
      <c r="O26589" t="s">
        <v>88</v>
      </c>
    </row>
    <row r="26590" spans="1:15" x14ac:dyDescent="0.2">
      <c r="A26590">
        <v>26589</v>
      </c>
      <c r="B26590">
        <v>11715</v>
      </c>
      <c r="C26590">
        <f>1/COUNTIF(B:B, 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 t="shared" si="415"/>
        <v>Jul-2015</v>
      </c>
      <c r="H26590" s="1" t="str">
        <f>TEXT(pizza_sales[[#This Row],[order_date]], "dddd")</f>
        <v>Wednesday</v>
      </c>
      <c r="I26590" s="2">
        <v>0.60094907407407416</v>
      </c>
      <c r="J26590">
        <v>20.75</v>
      </c>
      <c r="K26590">
        <v>20.75</v>
      </c>
      <c r="L26590" t="s">
        <v>170</v>
      </c>
      <c r="M26590" t="s">
        <v>23</v>
      </c>
      <c r="N26590" t="s">
        <v>24</v>
      </c>
      <c r="O26590" t="s">
        <v>25</v>
      </c>
    </row>
    <row r="26591" spans="1:15" x14ac:dyDescent="0.2">
      <c r="A26591">
        <v>26590</v>
      </c>
      <c r="B26591">
        <v>11715</v>
      </c>
      <c r="C26591">
        <f>1/COUNTIF(B:B, 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 t="shared" si="415"/>
        <v>Jul-2015</v>
      </c>
      <c r="H26591" s="1" t="str">
        <f>TEXT(pizza_sales[[#This Row],[order_date]], "dddd")</f>
        <v>Wednesday</v>
      </c>
      <c r="I26591" s="2">
        <v>0.60094907407407416</v>
      </c>
      <c r="J26591">
        <v>16.75</v>
      </c>
      <c r="K26591">
        <v>16.75</v>
      </c>
      <c r="L26591" t="s">
        <v>171</v>
      </c>
      <c r="M26591" t="s">
        <v>19</v>
      </c>
      <c r="N26591" t="s">
        <v>97</v>
      </c>
      <c r="O26591" t="s">
        <v>98</v>
      </c>
    </row>
    <row r="26592" spans="1:15" x14ac:dyDescent="0.2">
      <c r="A26592">
        <v>26591</v>
      </c>
      <c r="B26592">
        <v>11715</v>
      </c>
      <c r="C26592">
        <f>1/COUNTIF(B:B, 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 t="shared" si="415"/>
        <v>Jul-2015</v>
      </c>
      <c r="H26592" s="1" t="str">
        <f>TEXT(pizza_sales[[#This Row],[order_date]], "dddd")</f>
        <v>Wednesday</v>
      </c>
      <c r="I26592" s="2">
        <v>0.60094907407407416</v>
      </c>
      <c r="J26592">
        <v>12.5</v>
      </c>
      <c r="K26592">
        <v>12.5</v>
      </c>
      <c r="L26592" t="s">
        <v>171</v>
      </c>
      <c r="M26592" t="s">
        <v>12</v>
      </c>
      <c r="N26592" t="s">
        <v>74</v>
      </c>
      <c r="O26592" t="s">
        <v>75</v>
      </c>
    </row>
    <row r="26593" spans="1:15" x14ac:dyDescent="0.2">
      <c r="A26593">
        <v>26592</v>
      </c>
      <c r="B26593">
        <v>11715</v>
      </c>
      <c r="C26593">
        <f>1/COUNTIF(B:B, 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 t="shared" si="415"/>
        <v>Jul-2015</v>
      </c>
      <c r="H26593" s="1" t="str">
        <f>TEXT(pizza_sales[[#This Row],[order_date]], "dddd")</f>
        <v>Wednesday</v>
      </c>
      <c r="I26593" s="2">
        <v>0.60094907407407416</v>
      </c>
      <c r="J26593">
        <v>16.25</v>
      </c>
      <c r="K26593">
        <v>16.25</v>
      </c>
      <c r="L26593" t="s">
        <v>171</v>
      </c>
      <c r="M26593" t="s">
        <v>23</v>
      </c>
      <c r="N26593" t="s">
        <v>110</v>
      </c>
      <c r="O26593" t="s">
        <v>111</v>
      </c>
    </row>
    <row r="26594" spans="1:15" x14ac:dyDescent="0.2">
      <c r="A26594">
        <v>26593</v>
      </c>
      <c r="B26594">
        <v>11715</v>
      </c>
      <c r="C26594">
        <f>1/COUNTIF(B:B, 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 t="shared" si="415"/>
        <v>Jul-2015</v>
      </c>
      <c r="H26594" s="1" t="str">
        <f>TEXT(pizza_sales[[#This Row],[order_date]], "dddd")</f>
        <v>Wednesday</v>
      </c>
      <c r="I26594" s="2">
        <v>0.60094907407407416</v>
      </c>
      <c r="J26594">
        <v>16</v>
      </c>
      <c r="K26594">
        <v>16</v>
      </c>
      <c r="L26594" t="s">
        <v>171</v>
      </c>
      <c r="M26594" t="s">
        <v>19</v>
      </c>
      <c r="N26594" t="s">
        <v>106</v>
      </c>
      <c r="O26594" t="s">
        <v>107</v>
      </c>
    </row>
    <row r="26595" spans="1:15" x14ac:dyDescent="0.2">
      <c r="A26595">
        <v>26594</v>
      </c>
      <c r="B26595">
        <v>11715</v>
      </c>
      <c r="C26595">
        <f>1/COUNTIF(B:B, 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 t="shared" si="415"/>
        <v>Jul-2015</v>
      </c>
      <c r="H26595" s="1" t="str">
        <f>TEXT(pizza_sales[[#This Row],[order_date]], "dddd")</f>
        <v>Wednesday</v>
      </c>
      <c r="I26595" s="2">
        <v>0.60094907407407416</v>
      </c>
      <c r="J26595">
        <v>12.5</v>
      </c>
      <c r="K26595">
        <v>12.5</v>
      </c>
      <c r="L26595" t="s">
        <v>172</v>
      </c>
      <c r="M26595" t="s">
        <v>23</v>
      </c>
      <c r="N26595" t="s">
        <v>44</v>
      </c>
      <c r="O26595" t="s">
        <v>45</v>
      </c>
    </row>
    <row r="26596" spans="1:15" x14ac:dyDescent="0.2">
      <c r="A26596">
        <v>26595</v>
      </c>
      <c r="B26596">
        <v>11715</v>
      </c>
      <c r="C26596">
        <f>1/COUNTIF(B:B, 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 t="shared" si="415"/>
        <v>Jul-2015</v>
      </c>
      <c r="H26596" s="1" t="str">
        <f>TEXT(pizza_sales[[#This Row],[order_date]], "dddd")</f>
        <v>Wednesday</v>
      </c>
      <c r="I26596" s="2">
        <v>0.60094907407407416</v>
      </c>
      <c r="J26596">
        <v>16.75</v>
      </c>
      <c r="K26596">
        <v>16.75</v>
      </c>
      <c r="L26596" t="s">
        <v>171</v>
      </c>
      <c r="M26596" t="s">
        <v>30</v>
      </c>
      <c r="N26596" t="s">
        <v>31</v>
      </c>
      <c r="O26596" t="s">
        <v>32</v>
      </c>
    </row>
    <row r="26597" spans="1:15" x14ac:dyDescent="0.2">
      <c r="A26597">
        <v>26596</v>
      </c>
      <c r="B26597">
        <v>11715</v>
      </c>
      <c r="C26597">
        <f>1/COUNTIF(B:B, 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 t="shared" si="415"/>
        <v>Jul-2015</v>
      </c>
      <c r="H26597" s="1" t="str">
        <f>TEXT(pizza_sales[[#This Row],[order_date]], "dddd")</f>
        <v>Wednesday</v>
      </c>
      <c r="I26597" s="2">
        <v>0.60094907407407416</v>
      </c>
      <c r="J26597">
        <v>20.5</v>
      </c>
      <c r="K26597">
        <v>20.5</v>
      </c>
      <c r="L26597" t="s">
        <v>170</v>
      </c>
      <c r="M26597" t="s">
        <v>12</v>
      </c>
      <c r="N26597" t="s">
        <v>41</v>
      </c>
      <c r="O26597" t="s">
        <v>42</v>
      </c>
    </row>
    <row r="26598" spans="1:15" x14ac:dyDescent="0.2">
      <c r="A26598">
        <v>26597</v>
      </c>
      <c r="B26598">
        <v>11716</v>
      </c>
      <c r="C26598">
        <f>1/COUNTIF(B:B, pizza_sales[[#This Row],[order_id]])</f>
        <v>1</v>
      </c>
      <c r="D26598" t="s">
        <v>86</v>
      </c>
      <c r="E26598">
        <v>2</v>
      </c>
      <c r="F26598" s="1">
        <v>42200</v>
      </c>
      <c r="G26598" s="1" t="str">
        <f t="shared" si="415"/>
        <v>Jul-2015</v>
      </c>
      <c r="H26598" s="1" t="str">
        <f>TEXT(pizza_sales[[#This Row],[order_date]], "dddd")</f>
        <v>Wednesday</v>
      </c>
      <c r="I26598" s="2">
        <v>0.60493055555555553</v>
      </c>
      <c r="J26598">
        <v>17.95</v>
      </c>
      <c r="K26598">
        <v>35.9</v>
      </c>
      <c r="L26598" t="s">
        <v>170</v>
      </c>
      <c r="M26598" t="s">
        <v>19</v>
      </c>
      <c r="N26598" t="s">
        <v>87</v>
      </c>
      <c r="O26598" t="s">
        <v>88</v>
      </c>
    </row>
    <row r="26599" spans="1:15" x14ac:dyDescent="0.2">
      <c r="A26599">
        <v>26598</v>
      </c>
      <c r="B26599">
        <v>11717</v>
      </c>
      <c r="C26599">
        <f>1/COUNTIF(B:B, 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 t="shared" si="415"/>
        <v>Jul-2015</v>
      </c>
      <c r="H26599" s="1" t="str">
        <f>TEXT(pizza_sales[[#This Row],[order_date]], "dddd")</f>
        <v>Wednesday</v>
      </c>
      <c r="I26599" s="2">
        <v>0.60771990740740733</v>
      </c>
      <c r="J26599">
        <v>16</v>
      </c>
      <c r="K26599">
        <v>16</v>
      </c>
      <c r="L26599" t="s">
        <v>171</v>
      </c>
      <c r="M26599" t="s">
        <v>12</v>
      </c>
      <c r="N26599" t="s">
        <v>16</v>
      </c>
      <c r="O26599" t="s">
        <v>17</v>
      </c>
    </row>
    <row r="26600" spans="1:15" x14ac:dyDescent="0.2">
      <c r="A26600">
        <v>26599</v>
      </c>
      <c r="B26600">
        <v>11717</v>
      </c>
      <c r="C26600">
        <f>1/COUNTIF(B:B, 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 t="shared" si="415"/>
        <v>Jul-2015</v>
      </c>
      <c r="H26600" s="1" t="str">
        <f>TEXT(pizza_sales[[#This Row],[order_date]], "dddd")</f>
        <v>Wednesday</v>
      </c>
      <c r="I26600" s="2">
        <v>0.60771990740740733</v>
      </c>
      <c r="J26600">
        <v>16</v>
      </c>
      <c r="K26600">
        <v>16</v>
      </c>
      <c r="L26600" t="s">
        <v>171</v>
      </c>
      <c r="M26600" t="s">
        <v>12</v>
      </c>
      <c r="N26600" t="s">
        <v>90</v>
      </c>
      <c r="O26600" t="s">
        <v>91</v>
      </c>
    </row>
    <row r="26601" spans="1:15" x14ac:dyDescent="0.2">
      <c r="A26601">
        <v>26600</v>
      </c>
      <c r="B26601">
        <v>11717</v>
      </c>
      <c r="C26601">
        <f>1/COUNTIF(B:B, 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 t="shared" si="415"/>
        <v>Jul-2015</v>
      </c>
      <c r="H26601" s="1" t="str">
        <f>TEXT(pizza_sales[[#This Row],[order_date]], "dddd")</f>
        <v>Wednesday</v>
      </c>
      <c r="I26601" s="2">
        <v>0.60771990740740733</v>
      </c>
      <c r="J26601">
        <v>16.5</v>
      </c>
      <c r="K26601">
        <v>16.5</v>
      </c>
      <c r="L26601" t="s">
        <v>171</v>
      </c>
      <c r="M26601" t="s">
        <v>23</v>
      </c>
      <c r="N26601" t="s">
        <v>103</v>
      </c>
      <c r="O26601" t="s">
        <v>104</v>
      </c>
    </row>
    <row r="26602" spans="1:15" x14ac:dyDescent="0.2">
      <c r="A26602">
        <v>26601</v>
      </c>
      <c r="B26602">
        <v>11717</v>
      </c>
      <c r="C26602">
        <f>1/COUNTIF(B:B, 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 t="shared" si="415"/>
        <v>Jul-2015</v>
      </c>
      <c r="H26602" s="1" t="str">
        <f>TEXT(pizza_sales[[#This Row],[order_date]], "dddd")</f>
        <v>Wednesday</v>
      </c>
      <c r="I26602" s="2">
        <v>0.60771990740740733</v>
      </c>
      <c r="J26602">
        <v>12.75</v>
      </c>
      <c r="K26602">
        <v>12.75</v>
      </c>
      <c r="L26602" t="s">
        <v>172</v>
      </c>
      <c r="M26602" t="s">
        <v>30</v>
      </c>
      <c r="N26602" t="s">
        <v>31</v>
      </c>
      <c r="O26602" t="s">
        <v>32</v>
      </c>
    </row>
    <row r="26603" spans="1:15" x14ac:dyDescent="0.2">
      <c r="A26603">
        <v>26602</v>
      </c>
      <c r="B26603">
        <v>11718</v>
      </c>
      <c r="C26603">
        <f>1/COUNTIF(B:B, 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 t="shared" si="415"/>
        <v>Jul-2015</v>
      </c>
      <c r="H26603" s="1" t="str">
        <f>TEXT(pizza_sales[[#This Row],[order_date]], "dddd")</f>
        <v>Wednesday</v>
      </c>
      <c r="I26603" s="2">
        <v>0.63730324074074085</v>
      </c>
      <c r="J26603">
        <v>12</v>
      </c>
      <c r="K26603">
        <v>12</v>
      </c>
      <c r="L26603" t="s">
        <v>172</v>
      </c>
      <c r="M26603" t="s">
        <v>12</v>
      </c>
      <c r="N26603" t="s">
        <v>81</v>
      </c>
      <c r="O26603" t="s">
        <v>82</v>
      </c>
    </row>
    <row r="26604" spans="1:15" x14ac:dyDescent="0.2">
      <c r="A26604">
        <v>26603</v>
      </c>
      <c r="B26604">
        <v>11718</v>
      </c>
      <c r="C26604">
        <f>1/COUNTIF(B:B, 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 t="shared" si="415"/>
        <v>Jul-2015</v>
      </c>
      <c r="H26604" s="1" t="str">
        <f>TEXT(pizza_sales[[#This Row],[order_date]], "dddd")</f>
        <v>Wednesday</v>
      </c>
      <c r="I26604" s="2">
        <v>0.63730324074074085</v>
      </c>
      <c r="J26604">
        <v>16.25</v>
      </c>
      <c r="K26604">
        <v>16.25</v>
      </c>
      <c r="L26604" t="s">
        <v>171</v>
      </c>
      <c r="M26604" t="s">
        <v>23</v>
      </c>
      <c r="N26604" t="s">
        <v>93</v>
      </c>
      <c r="O26604" t="s">
        <v>94</v>
      </c>
    </row>
    <row r="26605" spans="1:15" x14ac:dyDescent="0.2">
      <c r="A26605">
        <v>26604</v>
      </c>
      <c r="B26605">
        <v>11718</v>
      </c>
      <c r="C26605">
        <f>1/COUNTIF(B:B, 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 t="shared" si="415"/>
        <v>Jul-2015</v>
      </c>
      <c r="H26605" s="1" t="str">
        <f>TEXT(pizza_sales[[#This Row],[order_date]], "dddd")</f>
        <v>Wednesday</v>
      </c>
      <c r="I26605" s="2">
        <v>0.63730324074074085</v>
      </c>
      <c r="J26605">
        <v>20.75</v>
      </c>
      <c r="K26605">
        <v>20.75</v>
      </c>
      <c r="L26605" t="s">
        <v>170</v>
      </c>
      <c r="M26605" t="s">
        <v>30</v>
      </c>
      <c r="N26605" t="s">
        <v>70</v>
      </c>
      <c r="O26605" t="s">
        <v>71</v>
      </c>
    </row>
    <row r="26606" spans="1:15" x14ac:dyDescent="0.2">
      <c r="A26606">
        <v>26605</v>
      </c>
      <c r="B26606">
        <v>11718</v>
      </c>
      <c r="C26606">
        <f>1/COUNTIF(B:B, 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 t="shared" si="415"/>
        <v>Jul-2015</v>
      </c>
      <c r="H26606" s="1" t="str">
        <f>TEXT(pizza_sales[[#This Row],[order_date]], "dddd")</f>
        <v>Wednesday</v>
      </c>
      <c r="I26606" s="2">
        <v>0.63730324074074085</v>
      </c>
      <c r="J26606">
        <v>12</v>
      </c>
      <c r="K26606">
        <v>12</v>
      </c>
      <c r="L26606" t="s">
        <v>172</v>
      </c>
      <c r="M26606" t="s">
        <v>12</v>
      </c>
      <c r="N26606" t="s">
        <v>16</v>
      </c>
      <c r="O26606" t="s">
        <v>17</v>
      </c>
    </row>
    <row r="26607" spans="1:15" x14ac:dyDescent="0.2">
      <c r="A26607">
        <v>26606</v>
      </c>
      <c r="B26607">
        <v>11719</v>
      </c>
      <c r="C26607">
        <f>1/COUNTIF(B:B, 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 t="shared" si="415"/>
        <v>Jul-2015</v>
      </c>
      <c r="H26607" s="1" t="str">
        <f>TEXT(pizza_sales[[#This Row],[order_date]], "dddd")</f>
        <v>Wednesday</v>
      </c>
      <c r="I26607" s="2">
        <v>0.65026620370370369</v>
      </c>
      <c r="J26607">
        <v>17.95</v>
      </c>
      <c r="K26607">
        <v>17.95</v>
      </c>
      <c r="L26607" t="s">
        <v>170</v>
      </c>
      <c r="M26607" t="s">
        <v>19</v>
      </c>
      <c r="N26607" t="s">
        <v>87</v>
      </c>
      <c r="O26607" t="s">
        <v>88</v>
      </c>
    </row>
    <row r="26608" spans="1:15" x14ac:dyDescent="0.2">
      <c r="A26608">
        <v>26607</v>
      </c>
      <c r="B26608">
        <v>11719</v>
      </c>
      <c r="C26608">
        <f>1/COUNTIF(B:B, 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 t="shared" si="415"/>
        <v>Jul-2015</v>
      </c>
      <c r="H26608" s="1" t="str">
        <f>TEXT(pizza_sales[[#This Row],[order_date]], "dddd")</f>
        <v>Wednesday</v>
      </c>
      <c r="I26608" s="2">
        <v>0.65026620370370369</v>
      </c>
      <c r="J26608">
        <v>21</v>
      </c>
      <c r="K26608">
        <v>21</v>
      </c>
      <c r="L26608" t="s">
        <v>170</v>
      </c>
      <c r="M26608" t="s">
        <v>19</v>
      </c>
      <c r="N26608" t="s">
        <v>97</v>
      </c>
      <c r="O26608" t="s">
        <v>98</v>
      </c>
    </row>
    <row r="26609" spans="1:15" x14ac:dyDescent="0.2">
      <c r="A26609">
        <v>26608</v>
      </c>
      <c r="B26609">
        <v>11720</v>
      </c>
      <c r="C26609">
        <f>1/COUNTIF(B:B, pizza_sales[[#This Row],[order_id]])</f>
        <v>1</v>
      </c>
      <c r="D26609" t="s">
        <v>95</v>
      </c>
      <c r="E26609">
        <v>1</v>
      </c>
      <c r="F26609" s="1">
        <v>42200</v>
      </c>
      <c r="G26609" s="1" t="str">
        <f t="shared" si="415"/>
        <v>Jul-2015</v>
      </c>
      <c r="H26609" s="1" t="str">
        <f>TEXT(pizza_sales[[#This Row],[order_date]], "dddd")</f>
        <v>Wednesday</v>
      </c>
      <c r="I26609" s="2">
        <v>0.6527546296296296</v>
      </c>
      <c r="J26609">
        <v>14.75</v>
      </c>
      <c r="K26609">
        <v>14.75</v>
      </c>
      <c r="L26609" t="s">
        <v>171</v>
      </c>
      <c r="M26609" t="s">
        <v>19</v>
      </c>
      <c r="N26609" t="s">
        <v>87</v>
      </c>
      <c r="O26609" t="s">
        <v>88</v>
      </c>
    </row>
    <row r="26610" spans="1:15" x14ac:dyDescent="0.2">
      <c r="A26610">
        <v>26609</v>
      </c>
      <c r="B26610">
        <v>11721</v>
      </c>
      <c r="C26610">
        <f>1/COUNTIF(B:B, 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 t="shared" si="415"/>
        <v>Jul-2015</v>
      </c>
      <c r="H26610" s="1" t="str">
        <f>TEXT(pizza_sales[[#This Row],[order_date]], "dddd")</f>
        <v>Wednesday</v>
      </c>
      <c r="I26610" s="2">
        <v>0.65663194444444439</v>
      </c>
      <c r="J26610">
        <v>15.25</v>
      </c>
      <c r="K26610">
        <v>15.25</v>
      </c>
      <c r="L26610" t="s">
        <v>170</v>
      </c>
      <c r="M26610" t="s">
        <v>12</v>
      </c>
      <c r="N26610" t="s">
        <v>74</v>
      </c>
      <c r="O26610" t="s">
        <v>75</v>
      </c>
    </row>
    <row r="26611" spans="1:15" x14ac:dyDescent="0.2">
      <c r="A26611">
        <v>26610</v>
      </c>
      <c r="B26611">
        <v>11721</v>
      </c>
      <c r="C26611">
        <f>1/COUNTIF(B:B, 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 t="shared" si="415"/>
        <v>Jul-2015</v>
      </c>
      <c r="H26611" s="1" t="str">
        <f>TEXT(pizza_sales[[#This Row],[order_date]], "dddd")</f>
        <v>Wednesday</v>
      </c>
      <c r="I26611" s="2">
        <v>0.65663194444444439</v>
      </c>
      <c r="J26611">
        <v>20.75</v>
      </c>
      <c r="K26611">
        <v>20.75</v>
      </c>
      <c r="L26611" t="s">
        <v>170</v>
      </c>
      <c r="M26611" t="s">
        <v>23</v>
      </c>
      <c r="N26611" t="s">
        <v>56</v>
      </c>
      <c r="O26611" t="s">
        <v>57</v>
      </c>
    </row>
    <row r="26612" spans="1:15" x14ac:dyDescent="0.2">
      <c r="A26612">
        <v>26611</v>
      </c>
      <c r="B26612">
        <v>11721</v>
      </c>
      <c r="C26612">
        <f>1/COUNTIF(B:B, 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 t="shared" si="415"/>
        <v>Jul-2015</v>
      </c>
      <c r="H26612" s="1" t="str">
        <f>TEXT(pizza_sales[[#This Row],[order_date]], "dddd")</f>
        <v>Wednesday</v>
      </c>
      <c r="I26612" s="2">
        <v>0.65663194444444439</v>
      </c>
      <c r="J26612">
        <v>12.5</v>
      </c>
      <c r="K26612">
        <v>12.5</v>
      </c>
      <c r="L26612" t="s">
        <v>172</v>
      </c>
      <c r="M26612" t="s">
        <v>23</v>
      </c>
      <c r="N26612" t="s">
        <v>56</v>
      </c>
      <c r="O26612" t="s">
        <v>57</v>
      </c>
    </row>
    <row r="26613" spans="1:15" x14ac:dyDescent="0.2">
      <c r="A26613">
        <v>26612</v>
      </c>
      <c r="B26613">
        <v>11722</v>
      </c>
      <c r="C26613">
        <f>1/COUNTIF(B:B, 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 t="shared" si="415"/>
        <v>Jul-2015</v>
      </c>
      <c r="H26613" s="1" t="str">
        <f>TEXT(pizza_sales[[#This Row],[order_date]], "dddd")</f>
        <v>Wednesday</v>
      </c>
      <c r="I26613" s="2">
        <v>0.66188657407407403</v>
      </c>
      <c r="J26613">
        <v>20.5</v>
      </c>
      <c r="K26613">
        <v>20.5</v>
      </c>
      <c r="L26613" t="s">
        <v>170</v>
      </c>
      <c r="M26613" t="s">
        <v>12</v>
      </c>
      <c r="N26613" t="s">
        <v>51</v>
      </c>
      <c r="O26613" t="s">
        <v>52</v>
      </c>
    </row>
    <row r="26614" spans="1:15" x14ac:dyDescent="0.2">
      <c r="A26614">
        <v>26613</v>
      </c>
      <c r="B26614">
        <v>11722</v>
      </c>
      <c r="C26614">
        <f>1/COUNTIF(B:B, 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 t="shared" si="415"/>
        <v>Jul-2015</v>
      </c>
      <c r="H26614" s="1" t="str">
        <f>TEXT(pizza_sales[[#This Row],[order_date]], "dddd")</f>
        <v>Wednesday</v>
      </c>
      <c r="I26614" s="2">
        <v>0.66188657407407403</v>
      </c>
      <c r="J26614">
        <v>20.75</v>
      </c>
      <c r="K26614">
        <v>20.75</v>
      </c>
      <c r="L26614" t="s">
        <v>170</v>
      </c>
      <c r="M26614" t="s">
        <v>23</v>
      </c>
      <c r="N26614" t="s">
        <v>103</v>
      </c>
      <c r="O26614" t="s">
        <v>104</v>
      </c>
    </row>
    <row r="26615" spans="1:15" x14ac:dyDescent="0.2">
      <c r="A26615">
        <v>26614</v>
      </c>
      <c r="B26615">
        <v>11722</v>
      </c>
      <c r="C26615">
        <f>1/COUNTIF(B:B, 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 t="shared" si="415"/>
        <v>Jul-2015</v>
      </c>
      <c r="H26615" s="1" t="str">
        <f>TEXT(pizza_sales[[#This Row],[order_date]], "dddd")</f>
        <v>Wednesday</v>
      </c>
      <c r="I26615" s="2">
        <v>0.66188657407407403</v>
      </c>
      <c r="J26615">
        <v>12.25</v>
      </c>
      <c r="K26615">
        <v>12.25</v>
      </c>
      <c r="L26615" t="s">
        <v>172</v>
      </c>
      <c r="M26615" t="s">
        <v>23</v>
      </c>
      <c r="N26615" t="s">
        <v>110</v>
      </c>
      <c r="O26615" t="s">
        <v>111</v>
      </c>
    </row>
    <row r="26616" spans="1:15" x14ac:dyDescent="0.2">
      <c r="A26616">
        <v>26615</v>
      </c>
      <c r="B26616">
        <v>11722</v>
      </c>
      <c r="C26616">
        <f>1/COUNTIF(B:B, 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 t="shared" si="415"/>
        <v>Jul-2015</v>
      </c>
      <c r="H26616" s="1" t="str">
        <f>TEXT(pizza_sales[[#This Row],[order_date]], "dddd")</f>
        <v>Wednesday</v>
      </c>
      <c r="I26616" s="2">
        <v>0.66188657407407403</v>
      </c>
      <c r="J26616">
        <v>16</v>
      </c>
      <c r="K26616">
        <v>16</v>
      </c>
      <c r="L26616" t="s">
        <v>171</v>
      </c>
      <c r="M26616" t="s">
        <v>19</v>
      </c>
      <c r="N26616" t="s">
        <v>106</v>
      </c>
      <c r="O26616" t="s">
        <v>107</v>
      </c>
    </row>
    <row r="26617" spans="1:15" x14ac:dyDescent="0.2">
      <c r="A26617">
        <v>26616</v>
      </c>
      <c r="B26617">
        <v>11723</v>
      </c>
      <c r="C26617">
        <f>1/COUNTIF(B:B, 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 t="shared" si="415"/>
        <v>Jul-2015</v>
      </c>
      <c r="H26617" s="1" t="str">
        <f>TEXT(pizza_sales[[#This Row],[order_date]], "dddd")</f>
        <v>Wednesday</v>
      </c>
      <c r="I26617" s="2">
        <v>0.66622685185185193</v>
      </c>
      <c r="J26617">
        <v>20.25</v>
      </c>
      <c r="K26617">
        <v>20.25</v>
      </c>
      <c r="L26617" t="s">
        <v>170</v>
      </c>
      <c r="M26617" t="s">
        <v>23</v>
      </c>
      <c r="N26617" t="s">
        <v>110</v>
      </c>
      <c r="O26617" t="s">
        <v>111</v>
      </c>
    </row>
    <row r="26618" spans="1:15" x14ac:dyDescent="0.2">
      <c r="A26618">
        <v>26617</v>
      </c>
      <c r="B26618">
        <v>11723</v>
      </c>
      <c r="C26618">
        <f>1/COUNTIF(B:B, 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 t="shared" si="415"/>
        <v>Jul-2015</v>
      </c>
      <c r="H26618" s="1" t="str">
        <f>TEXT(pizza_sales[[#This Row],[order_date]], "dddd")</f>
        <v>Wednesday</v>
      </c>
      <c r="I26618" s="2">
        <v>0.66622685185185193</v>
      </c>
      <c r="J26618">
        <v>12</v>
      </c>
      <c r="K26618">
        <v>12</v>
      </c>
      <c r="L26618" t="s">
        <v>172</v>
      </c>
      <c r="M26618" t="s">
        <v>19</v>
      </c>
      <c r="N26618" t="s">
        <v>62</v>
      </c>
      <c r="O26618" t="s">
        <v>63</v>
      </c>
    </row>
    <row r="26619" spans="1:15" x14ac:dyDescent="0.2">
      <c r="A26619">
        <v>26618</v>
      </c>
      <c r="B26619">
        <v>11724</v>
      </c>
      <c r="C26619">
        <f>1/COUNTIF(B:B, 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 t="shared" si="415"/>
        <v>Jul-2015</v>
      </c>
      <c r="H26619" s="1" t="str">
        <f>TEXT(pizza_sales[[#This Row],[order_date]], "dddd")</f>
        <v>Wednesday</v>
      </c>
      <c r="I26619" s="2">
        <v>0.66780092592592588</v>
      </c>
      <c r="J26619">
        <v>12</v>
      </c>
      <c r="K26619">
        <v>12</v>
      </c>
      <c r="L26619" t="s">
        <v>172</v>
      </c>
      <c r="M26619" t="s">
        <v>12</v>
      </c>
      <c r="N26619" t="s">
        <v>90</v>
      </c>
      <c r="O26619" t="s">
        <v>91</v>
      </c>
    </row>
    <row r="26620" spans="1:15" x14ac:dyDescent="0.2">
      <c r="A26620">
        <v>26619</v>
      </c>
      <c r="B26620">
        <v>11724</v>
      </c>
      <c r="C26620">
        <f>1/COUNTIF(B:B, 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 t="shared" si="415"/>
        <v>Jul-2015</v>
      </c>
      <c r="H26620" s="1" t="str">
        <f>TEXT(pizza_sales[[#This Row],[order_date]], "dddd")</f>
        <v>Wednesday</v>
      </c>
      <c r="I26620" s="2">
        <v>0.66780092592592588</v>
      </c>
      <c r="J26620">
        <v>17.5</v>
      </c>
      <c r="K26620">
        <v>17.5</v>
      </c>
      <c r="L26620" t="s">
        <v>170</v>
      </c>
      <c r="M26620" t="s">
        <v>12</v>
      </c>
      <c r="N26620" t="s">
        <v>126</v>
      </c>
      <c r="O26620" t="s">
        <v>127</v>
      </c>
    </row>
    <row r="26621" spans="1:15" x14ac:dyDescent="0.2">
      <c r="A26621">
        <v>26620</v>
      </c>
      <c r="B26621">
        <v>11725</v>
      </c>
      <c r="C26621">
        <f>1/COUNTIF(B:B, 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 t="shared" si="415"/>
        <v>Jul-2015</v>
      </c>
      <c r="H26621" s="1" t="str">
        <f>TEXT(pizza_sales[[#This Row],[order_date]], "dddd")</f>
        <v>Wednesday</v>
      </c>
      <c r="I26621" s="2">
        <v>0.66880787037037037</v>
      </c>
      <c r="J26621">
        <v>12.75</v>
      </c>
      <c r="K26621">
        <v>12.75</v>
      </c>
      <c r="L26621" t="s">
        <v>172</v>
      </c>
      <c r="M26621" t="s">
        <v>30</v>
      </c>
      <c r="N26621" t="s">
        <v>38</v>
      </c>
      <c r="O26621" t="s">
        <v>39</v>
      </c>
    </row>
    <row r="26622" spans="1:15" x14ac:dyDescent="0.2">
      <c r="A26622">
        <v>26621</v>
      </c>
      <c r="B26622">
        <v>11725</v>
      </c>
      <c r="C26622">
        <f>1/COUNTIF(B:B, 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 t="shared" si="415"/>
        <v>Jul-2015</v>
      </c>
      <c r="H26622" s="1" t="str">
        <f>TEXT(pizza_sales[[#This Row],[order_date]], "dddd")</f>
        <v>Wednesday</v>
      </c>
      <c r="I26622" s="2">
        <v>0.66880787037037037</v>
      </c>
      <c r="J26622">
        <v>16</v>
      </c>
      <c r="K26622">
        <v>16</v>
      </c>
      <c r="L26622" t="s">
        <v>171</v>
      </c>
      <c r="M26622" t="s">
        <v>12</v>
      </c>
      <c r="N26622" t="s">
        <v>16</v>
      </c>
      <c r="O26622" t="s">
        <v>17</v>
      </c>
    </row>
    <row r="26623" spans="1:15" x14ac:dyDescent="0.2">
      <c r="A26623">
        <v>26622</v>
      </c>
      <c r="B26623">
        <v>11726</v>
      </c>
      <c r="C26623">
        <f>1/COUNTIF(B:B, 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 t="shared" si="415"/>
        <v>Jul-2015</v>
      </c>
      <c r="H26623" s="1" t="str">
        <f>TEXT(pizza_sales[[#This Row],[order_date]], "dddd")</f>
        <v>Wednesday</v>
      </c>
      <c r="I26623" s="2">
        <v>0.67163194444444452</v>
      </c>
      <c r="J26623">
        <v>16.5</v>
      </c>
      <c r="K26623">
        <v>16.5</v>
      </c>
      <c r="L26623" t="s">
        <v>171</v>
      </c>
      <c r="M26623" t="s">
        <v>23</v>
      </c>
      <c r="N26623" t="s">
        <v>56</v>
      </c>
      <c r="O26623" t="s">
        <v>57</v>
      </c>
    </row>
    <row r="26624" spans="1:15" x14ac:dyDescent="0.2">
      <c r="A26624">
        <v>26623</v>
      </c>
      <c r="B26624">
        <v>11726</v>
      </c>
      <c r="C26624">
        <f>1/COUNTIF(B:B, 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 t="shared" si="415"/>
        <v>Jul-2015</v>
      </c>
      <c r="H26624" s="1" t="str">
        <f>TEXT(pizza_sales[[#This Row],[order_date]], "dddd")</f>
        <v>Wednesday</v>
      </c>
      <c r="I26624" s="2">
        <v>0.67163194444444452</v>
      </c>
      <c r="J26624">
        <v>20.25</v>
      </c>
      <c r="K26624">
        <v>20.25</v>
      </c>
      <c r="L26624" t="s">
        <v>170</v>
      </c>
      <c r="M26624" t="s">
        <v>19</v>
      </c>
      <c r="N26624" t="s">
        <v>62</v>
      </c>
      <c r="O26624" t="s">
        <v>63</v>
      </c>
    </row>
    <row r="26625" spans="1:15" x14ac:dyDescent="0.2">
      <c r="A26625">
        <v>26624</v>
      </c>
      <c r="B26625">
        <v>11727</v>
      </c>
      <c r="C26625">
        <f>1/COUNTIF(B:B, 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 t="shared" si="415"/>
        <v>Jul-2015</v>
      </c>
      <c r="H26625" s="1" t="str">
        <f>TEXT(pizza_sales[[#This Row],[order_date]], "dddd")</f>
        <v>Wednesday</v>
      </c>
      <c r="I26625" s="2">
        <v>0.67388888888888898</v>
      </c>
      <c r="J26625">
        <v>16</v>
      </c>
      <c r="K26625">
        <v>16</v>
      </c>
      <c r="L26625" t="s">
        <v>171</v>
      </c>
      <c r="M26625" t="s">
        <v>12</v>
      </c>
      <c r="N26625" t="s">
        <v>16</v>
      </c>
      <c r="O26625" t="s">
        <v>17</v>
      </c>
    </row>
    <row r="26626" spans="1:15" x14ac:dyDescent="0.2">
      <c r="A26626">
        <v>26625</v>
      </c>
      <c r="B26626">
        <v>11727</v>
      </c>
      <c r="C26626">
        <f>1/COUNTIF(B:B, 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 t="shared" ref="G26626:G26689" si="416">TEXT(F26626, "MMM-YYYY")</f>
        <v>Jul-2015</v>
      </c>
      <c r="H26626" s="1" t="str">
        <f>TEXT(pizza_sales[[#This Row],[order_date]], "dddd")</f>
        <v>Wednesday</v>
      </c>
      <c r="I26626" s="2">
        <v>0.67388888888888898</v>
      </c>
      <c r="J26626">
        <v>12.5</v>
      </c>
      <c r="K26626">
        <v>12.5</v>
      </c>
      <c r="L26626" t="s">
        <v>171</v>
      </c>
      <c r="M26626" t="s">
        <v>12</v>
      </c>
      <c r="N26626" t="s">
        <v>74</v>
      </c>
      <c r="O26626" t="s">
        <v>75</v>
      </c>
    </row>
    <row r="26627" spans="1:15" x14ac:dyDescent="0.2">
      <c r="A26627">
        <v>26626</v>
      </c>
      <c r="B26627">
        <v>11727</v>
      </c>
      <c r="C26627">
        <f>1/COUNTIF(B:B, 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 t="shared" si="416"/>
        <v>Jul-2015</v>
      </c>
      <c r="H26627" s="1" t="str">
        <f>TEXT(pizza_sales[[#This Row],[order_date]], "dddd")</f>
        <v>Wednesday</v>
      </c>
      <c r="I26627" s="2">
        <v>0.67388888888888898</v>
      </c>
      <c r="J26627">
        <v>20.75</v>
      </c>
      <c r="K26627">
        <v>20.75</v>
      </c>
      <c r="L26627" t="s">
        <v>170</v>
      </c>
      <c r="M26627" t="s">
        <v>23</v>
      </c>
      <c r="N26627" t="s">
        <v>44</v>
      </c>
      <c r="O26627" t="s">
        <v>45</v>
      </c>
    </row>
    <row r="26628" spans="1:15" x14ac:dyDescent="0.2">
      <c r="A26628">
        <v>26627</v>
      </c>
      <c r="B26628">
        <v>11728</v>
      </c>
      <c r="C26628">
        <f>1/COUNTIF(B:B, 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 t="shared" si="416"/>
        <v>Jul-2015</v>
      </c>
      <c r="H26628" s="1" t="str">
        <f>TEXT(pizza_sales[[#This Row],[order_date]], "dddd")</f>
        <v>Wednesday</v>
      </c>
      <c r="I26628" s="2">
        <v>0.68497685185185175</v>
      </c>
      <c r="J26628">
        <v>16.5</v>
      </c>
      <c r="K26628">
        <v>16.5</v>
      </c>
      <c r="L26628" t="s">
        <v>170</v>
      </c>
      <c r="M26628" t="s">
        <v>12</v>
      </c>
      <c r="N26628" t="s">
        <v>13</v>
      </c>
      <c r="O26628" t="s">
        <v>14</v>
      </c>
    </row>
    <row r="26629" spans="1:15" x14ac:dyDescent="0.2">
      <c r="A26629">
        <v>26628</v>
      </c>
      <c r="B26629">
        <v>11728</v>
      </c>
      <c r="C26629">
        <f>1/COUNTIF(B:B, 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 t="shared" si="416"/>
        <v>Jul-2015</v>
      </c>
      <c r="H26629" s="1" t="str">
        <f>TEXT(pizza_sales[[#This Row],[order_date]], "dddd")</f>
        <v>Wednesday</v>
      </c>
      <c r="I26629" s="2">
        <v>0.68497685185185175</v>
      </c>
      <c r="J26629">
        <v>20.25</v>
      </c>
      <c r="K26629">
        <v>20.25</v>
      </c>
      <c r="L26629" t="s">
        <v>170</v>
      </c>
      <c r="M26629" t="s">
        <v>23</v>
      </c>
      <c r="N26629" t="s">
        <v>110</v>
      </c>
      <c r="O26629" t="s">
        <v>111</v>
      </c>
    </row>
    <row r="26630" spans="1:15" x14ac:dyDescent="0.2">
      <c r="A26630">
        <v>26629</v>
      </c>
      <c r="B26630">
        <v>11728</v>
      </c>
      <c r="C26630">
        <f>1/COUNTIF(B:B, 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 t="shared" si="416"/>
        <v>Jul-2015</v>
      </c>
      <c r="H26630" s="1" t="str">
        <f>TEXT(pizza_sales[[#This Row],[order_date]], "dddd")</f>
        <v>Wednesday</v>
      </c>
      <c r="I26630" s="2">
        <v>0.68497685185185175</v>
      </c>
      <c r="J26630">
        <v>20.75</v>
      </c>
      <c r="K26630">
        <v>20.75</v>
      </c>
      <c r="L26630" t="s">
        <v>170</v>
      </c>
      <c r="M26630" t="s">
        <v>23</v>
      </c>
      <c r="N26630" t="s">
        <v>84</v>
      </c>
      <c r="O26630" t="s">
        <v>85</v>
      </c>
    </row>
    <row r="26631" spans="1:15" x14ac:dyDescent="0.2">
      <c r="A26631">
        <v>26630</v>
      </c>
      <c r="B26631">
        <v>11728</v>
      </c>
      <c r="C26631">
        <f>1/COUNTIF(B:B, 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 t="shared" si="416"/>
        <v>Jul-2015</v>
      </c>
      <c r="H26631" s="1" t="str">
        <f>TEXT(pizza_sales[[#This Row],[order_date]], "dddd")</f>
        <v>Wednesday</v>
      </c>
      <c r="I26631" s="2">
        <v>0.68497685185185175</v>
      </c>
      <c r="J26631">
        <v>16.5</v>
      </c>
      <c r="K26631">
        <v>16.5</v>
      </c>
      <c r="L26631" t="s">
        <v>171</v>
      </c>
      <c r="M26631" t="s">
        <v>23</v>
      </c>
      <c r="N26631" t="s">
        <v>44</v>
      </c>
      <c r="O26631" t="s">
        <v>45</v>
      </c>
    </row>
    <row r="26632" spans="1:15" x14ac:dyDescent="0.2">
      <c r="A26632">
        <v>26631</v>
      </c>
      <c r="B26632">
        <v>11729</v>
      </c>
      <c r="C26632">
        <f>1/COUNTIF(B:B, 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 t="shared" si="416"/>
        <v>Jul-2015</v>
      </c>
      <c r="H26632" s="1" t="str">
        <f>TEXT(pizza_sales[[#This Row],[order_date]], "dddd")</f>
        <v>Wednesday</v>
      </c>
      <c r="I26632" s="2">
        <v>0.69113425925925931</v>
      </c>
      <c r="J26632">
        <v>16.75</v>
      </c>
      <c r="K26632">
        <v>16.75</v>
      </c>
      <c r="L26632" t="s">
        <v>171</v>
      </c>
      <c r="M26632" t="s">
        <v>30</v>
      </c>
      <c r="N26632" t="s">
        <v>38</v>
      </c>
      <c r="O26632" t="s">
        <v>39</v>
      </c>
    </row>
    <row r="26633" spans="1:15" x14ac:dyDescent="0.2">
      <c r="A26633">
        <v>26632</v>
      </c>
      <c r="B26633">
        <v>11729</v>
      </c>
      <c r="C26633">
        <f>1/COUNTIF(B:B, 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 t="shared" si="416"/>
        <v>Jul-2015</v>
      </c>
      <c r="H26633" s="1" t="str">
        <f>TEXT(pizza_sales[[#This Row],[order_date]], "dddd")</f>
        <v>Wednesday</v>
      </c>
      <c r="I26633" s="2">
        <v>0.69113425925925931</v>
      </c>
      <c r="J26633">
        <v>18.5</v>
      </c>
      <c r="K26633">
        <v>18.5</v>
      </c>
      <c r="L26633" t="s">
        <v>170</v>
      </c>
      <c r="M26633" t="s">
        <v>19</v>
      </c>
      <c r="N26633" t="s">
        <v>20</v>
      </c>
      <c r="O26633" t="s">
        <v>21</v>
      </c>
    </row>
    <row r="26634" spans="1:15" x14ac:dyDescent="0.2">
      <c r="A26634">
        <v>26633</v>
      </c>
      <c r="B26634">
        <v>11729</v>
      </c>
      <c r="C26634">
        <f>1/COUNTIF(B:B, 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 t="shared" si="416"/>
        <v>Jul-2015</v>
      </c>
      <c r="H26634" s="1" t="str">
        <f>TEXT(pizza_sales[[#This Row],[order_date]], "dddd")</f>
        <v>Wednesday</v>
      </c>
      <c r="I26634" s="2">
        <v>0.69113425925925931</v>
      </c>
      <c r="J26634">
        <v>12</v>
      </c>
      <c r="K26634">
        <v>12</v>
      </c>
      <c r="L26634" t="s">
        <v>172</v>
      </c>
      <c r="M26634" t="s">
        <v>12</v>
      </c>
      <c r="N26634" t="s">
        <v>90</v>
      </c>
      <c r="O26634" t="s">
        <v>91</v>
      </c>
    </row>
    <row r="26635" spans="1:15" x14ac:dyDescent="0.2">
      <c r="A26635">
        <v>26634</v>
      </c>
      <c r="B26635">
        <v>11729</v>
      </c>
      <c r="C26635">
        <f>1/COUNTIF(B:B, 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 t="shared" si="416"/>
        <v>Jul-2015</v>
      </c>
      <c r="H26635" s="1" t="str">
        <f>TEXT(pizza_sales[[#This Row],[order_date]], "dddd")</f>
        <v>Wednesday</v>
      </c>
      <c r="I26635" s="2">
        <v>0.69113425925925931</v>
      </c>
      <c r="J26635">
        <v>12.5</v>
      </c>
      <c r="K26635">
        <v>12.5</v>
      </c>
      <c r="L26635" t="s">
        <v>171</v>
      </c>
      <c r="M26635" t="s">
        <v>12</v>
      </c>
      <c r="N26635" t="s">
        <v>74</v>
      </c>
      <c r="O26635" t="s">
        <v>75</v>
      </c>
    </row>
    <row r="26636" spans="1:15" x14ac:dyDescent="0.2">
      <c r="A26636">
        <v>26635</v>
      </c>
      <c r="B26636">
        <v>11730</v>
      </c>
      <c r="C26636">
        <f>1/COUNTIF(B:B, 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 t="shared" si="416"/>
        <v>Jul-2015</v>
      </c>
      <c r="H26636" s="1" t="str">
        <f>TEXT(pizza_sales[[#This Row],[order_date]], "dddd")</f>
        <v>Wednesday</v>
      </c>
      <c r="I26636" s="2">
        <v>0.69608796296296305</v>
      </c>
      <c r="J26636">
        <v>16</v>
      </c>
      <c r="K26636">
        <v>16</v>
      </c>
      <c r="L26636" t="s">
        <v>171</v>
      </c>
      <c r="M26636" t="s">
        <v>19</v>
      </c>
      <c r="N26636" t="s">
        <v>27</v>
      </c>
      <c r="O26636" t="s">
        <v>28</v>
      </c>
    </row>
    <row r="26637" spans="1:15" x14ac:dyDescent="0.2">
      <c r="A26637">
        <v>26636</v>
      </c>
      <c r="B26637">
        <v>11730</v>
      </c>
      <c r="C26637">
        <f>1/COUNTIF(B:B, 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 t="shared" si="416"/>
        <v>Jul-2015</v>
      </c>
      <c r="H26637" s="1" t="str">
        <f>TEXT(pizza_sales[[#This Row],[order_date]], "dddd")</f>
        <v>Wednesday</v>
      </c>
      <c r="I26637" s="2">
        <v>0.69608796296296305</v>
      </c>
      <c r="J26637">
        <v>20.75</v>
      </c>
      <c r="K26637">
        <v>20.75</v>
      </c>
      <c r="L26637" t="s">
        <v>170</v>
      </c>
      <c r="M26637" t="s">
        <v>23</v>
      </c>
      <c r="N26637" t="s">
        <v>56</v>
      </c>
      <c r="O26637" t="s">
        <v>57</v>
      </c>
    </row>
    <row r="26638" spans="1:15" x14ac:dyDescent="0.2">
      <c r="A26638">
        <v>26637</v>
      </c>
      <c r="B26638">
        <v>11731</v>
      </c>
      <c r="C26638">
        <f>1/COUNTIF(B:B, 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 t="shared" si="416"/>
        <v>Jul-2015</v>
      </c>
      <c r="H26638" s="1" t="str">
        <f>TEXT(pizza_sales[[#This Row],[order_date]], "dddd")</f>
        <v>Wednesday</v>
      </c>
      <c r="I26638" s="2">
        <v>0.70040509259259265</v>
      </c>
      <c r="J26638">
        <v>16</v>
      </c>
      <c r="K26638">
        <v>16</v>
      </c>
      <c r="L26638" t="s">
        <v>171</v>
      </c>
      <c r="M26638" t="s">
        <v>12</v>
      </c>
      <c r="N26638" t="s">
        <v>90</v>
      </c>
      <c r="O26638" t="s">
        <v>91</v>
      </c>
    </row>
    <row r="26639" spans="1:15" x14ac:dyDescent="0.2">
      <c r="A26639">
        <v>26638</v>
      </c>
      <c r="B26639">
        <v>11731</v>
      </c>
      <c r="C26639">
        <f>1/COUNTIF(B:B, 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 t="shared" si="416"/>
        <v>Jul-2015</v>
      </c>
      <c r="H26639" s="1" t="str">
        <f>TEXT(pizza_sales[[#This Row],[order_date]], "dddd")</f>
        <v>Wednesday</v>
      </c>
      <c r="I26639" s="2">
        <v>0.70040509259259265</v>
      </c>
      <c r="J26639">
        <v>17.5</v>
      </c>
      <c r="K26639">
        <v>17.5</v>
      </c>
      <c r="L26639" t="s">
        <v>170</v>
      </c>
      <c r="M26639" t="s">
        <v>12</v>
      </c>
      <c r="N26639" t="s">
        <v>126</v>
      </c>
      <c r="O26639" t="s">
        <v>127</v>
      </c>
    </row>
    <row r="26640" spans="1:15" x14ac:dyDescent="0.2">
      <c r="A26640">
        <v>26639</v>
      </c>
      <c r="B26640">
        <v>11732</v>
      </c>
      <c r="C26640">
        <f>1/COUNTIF(B:B, 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 t="shared" si="416"/>
        <v>Jul-2015</v>
      </c>
      <c r="H26640" s="1" t="str">
        <f>TEXT(pizza_sales[[#This Row],[order_date]], "dddd")</f>
        <v>Wednesday</v>
      </c>
      <c r="I26640" s="2">
        <v>0.71850694444444452</v>
      </c>
      <c r="J26640">
        <v>12</v>
      </c>
      <c r="K26640">
        <v>12</v>
      </c>
      <c r="L26640" t="s">
        <v>172</v>
      </c>
      <c r="M26640" t="s">
        <v>12</v>
      </c>
      <c r="N26640" t="s">
        <v>81</v>
      </c>
      <c r="O26640" t="s">
        <v>82</v>
      </c>
    </row>
    <row r="26641" spans="1:15" x14ac:dyDescent="0.2">
      <c r="A26641">
        <v>26640</v>
      </c>
      <c r="B26641">
        <v>11732</v>
      </c>
      <c r="C26641">
        <f>1/COUNTIF(B:B, 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 t="shared" si="416"/>
        <v>Jul-2015</v>
      </c>
      <c r="H26641" s="1" t="str">
        <f>TEXT(pizza_sales[[#This Row],[order_date]], "dddd")</f>
        <v>Wednesday</v>
      </c>
      <c r="I26641" s="2">
        <v>0.71850694444444452</v>
      </c>
      <c r="J26641">
        <v>17.95</v>
      </c>
      <c r="K26641">
        <v>17.95</v>
      </c>
      <c r="L26641" t="s">
        <v>170</v>
      </c>
      <c r="M26641" t="s">
        <v>19</v>
      </c>
      <c r="N26641" t="s">
        <v>87</v>
      </c>
      <c r="O26641" t="s">
        <v>88</v>
      </c>
    </row>
    <row r="26642" spans="1:15" x14ac:dyDescent="0.2">
      <c r="A26642">
        <v>26641</v>
      </c>
      <c r="B26642">
        <v>11733</v>
      </c>
      <c r="C26642">
        <f>1/COUNTIF(B:B, 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 t="shared" si="416"/>
        <v>Jul-2015</v>
      </c>
      <c r="H26642" s="1" t="str">
        <f>TEXT(pizza_sales[[#This Row],[order_date]], "dddd")</f>
        <v>Wednesday</v>
      </c>
      <c r="I26642" s="2">
        <v>0.7207175925925926</v>
      </c>
      <c r="J26642">
        <v>23.65</v>
      </c>
      <c r="K26642">
        <v>23.65</v>
      </c>
      <c r="L26642" t="s">
        <v>172</v>
      </c>
      <c r="M26642" t="s">
        <v>23</v>
      </c>
      <c r="N26642" t="s">
        <v>161</v>
      </c>
      <c r="O26642" t="s">
        <v>162</v>
      </c>
    </row>
    <row r="26643" spans="1:15" x14ac:dyDescent="0.2">
      <c r="A26643">
        <v>26642</v>
      </c>
      <c r="B26643">
        <v>11733</v>
      </c>
      <c r="C26643">
        <f>1/COUNTIF(B:B, 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 t="shared" si="416"/>
        <v>Jul-2015</v>
      </c>
      <c r="H26643" s="1" t="str">
        <f>TEXT(pizza_sales[[#This Row],[order_date]], "dddd")</f>
        <v>Wednesday</v>
      </c>
      <c r="I26643" s="2">
        <v>0.7207175925925926</v>
      </c>
      <c r="J26643">
        <v>20.25</v>
      </c>
      <c r="K26643">
        <v>20.25</v>
      </c>
      <c r="L26643" t="s">
        <v>170</v>
      </c>
      <c r="M26643" t="s">
        <v>23</v>
      </c>
      <c r="N26643" t="s">
        <v>110</v>
      </c>
      <c r="O26643" t="s">
        <v>111</v>
      </c>
    </row>
    <row r="26644" spans="1:15" x14ac:dyDescent="0.2">
      <c r="A26644">
        <v>26643</v>
      </c>
      <c r="B26644">
        <v>11734</v>
      </c>
      <c r="C26644">
        <f>1/COUNTIF(B:B, 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 t="shared" si="416"/>
        <v>Jul-2015</v>
      </c>
      <c r="H26644" s="1" t="str">
        <f>TEXT(pizza_sales[[#This Row],[order_date]], "dddd")</f>
        <v>Wednesday</v>
      </c>
      <c r="I26644" s="2">
        <v>0.72365740740740736</v>
      </c>
      <c r="J26644">
        <v>16.75</v>
      </c>
      <c r="K26644">
        <v>16.75</v>
      </c>
      <c r="L26644" t="s">
        <v>171</v>
      </c>
      <c r="M26644" t="s">
        <v>30</v>
      </c>
      <c r="N26644" t="s">
        <v>120</v>
      </c>
      <c r="O26644" t="s">
        <v>121</v>
      </c>
    </row>
    <row r="26645" spans="1:15" x14ac:dyDescent="0.2">
      <c r="A26645">
        <v>26644</v>
      </c>
      <c r="B26645">
        <v>11734</v>
      </c>
      <c r="C26645">
        <f>1/COUNTIF(B:B, 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 t="shared" si="416"/>
        <v>Jul-2015</v>
      </c>
      <c r="H26645" s="1" t="str">
        <f>TEXT(pizza_sales[[#This Row],[order_date]], "dddd")</f>
        <v>Wednesday</v>
      </c>
      <c r="I26645" s="2">
        <v>0.72365740740740736</v>
      </c>
      <c r="J26645">
        <v>10.5</v>
      </c>
      <c r="K26645">
        <v>10.5</v>
      </c>
      <c r="L26645" t="s">
        <v>172</v>
      </c>
      <c r="M26645" t="s">
        <v>12</v>
      </c>
      <c r="N26645" t="s">
        <v>13</v>
      </c>
      <c r="O26645" t="s">
        <v>14</v>
      </c>
    </row>
    <row r="26646" spans="1:15" x14ac:dyDescent="0.2">
      <c r="A26646">
        <v>26645</v>
      </c>
      <c r="B26646">
        <v>11735</v>
      </c>
      <c r="C26646">
        <f>1/COUNTIF(B:B, 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 t="shared" si="416"/>
        <v>Jul-2015</v>
      </c>
      <c r="H26646" s="1" t="str">
        <f>TEXT(pizza_sales[[#This Row],[order_date]], "dddd")</f>
        <v>Wednesday</v>
      </c>
      <c r="I26646" s="2">
        <v>0.72516203703703708</v>
      </c>
      <c r="J26646">
        <v>16.25</v>
      </c>
      <c r="K26646">
        <v>16.25</v>
      </c>
      <c r="L26646" t="s">
        <v>171</v>
      </c>
      <c r="M26646" t="s">
        <v>23</v>
      </c>
      <c r="N26646" t="s">
        <v>93</v>
      </c>
      <c r="O26646" t="s">
        <v>94</v>
      </c>
    </row>
    <row r="26647" spans="1:15" x14ac:dyDescent="0.2">
      <c r="A26647">
        <v>26646</v>
      </c>
      <c r="B26647">
        <v>11735</v>
      </c>
      <c r="C26647">
        <f>1/COUNTIF(B:B, 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 t="shared" si="416"/>
        <v>Jul-2015</v>
      </c>
      <c r="H26647" s="1" t="str">
        <f>TEXT(pizza_sales[[#This Row],[order_date]], "dddd")</f>
        <v>Wednesday</v>
      </c>
      <c r="I26647" s="2">
        <v>0.72516203703703708</v>
      </c>
      <c r="J26647">
        <v>16</v>
      </c>
      <c r="K26647">
        <v>16</v>
      </c>
      <c r="L26647" t="s">
        <v>171</v>
      </c>
      <c r="M26647" t="s">
        <v>19</v>
      </c>
      <c r="N26647" t="s">
        <v>100</v>
      </c>
      <c r="O26647" t="s">
        <v>101</v>
      </c>
    </row>
    <row r="26648" spans="1:15" x14ac:dyDescent="0.2">
      <c r="A26648">
        <v>26647</v>
      </c>
      <c r="B26648">
        <v>11736</v>
      </c>
      <c r="C26648">
        <f>1/COUNTIF(B:B, 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 t="shared" si="416"/>
        <v>Jul-2015</v>
      </c>
      <c r="H26648" s="1" t="str">
        <f>TEXT(pizza_sales[[#This Row],[order_date]], "dddd")</f>
        <v>Wednesday</v>
      </c>
      <c r="I26648" s="2">
        <v>0.73053240740740732</v>
      </c>
      <c r="J26648">
        <v>12.25</v>
      </c>
      <c r="K26648">
        <v>12.25</v>
      </c>
      <c r="L26648" t="s">
        <v>172</v>
      </c>
      <c r="M26648" t="s">
        <v>23</v>
      </c>
      <c r="N26648" t="s">
        <v>110</v>
      </c>
      <c r="O26648" t="s">
        <v>111</v>
      </c>
    </row>
    <row r="26649" spans="1:15" x14ac:dyDescent="0.2">
      <c r="A26649">
        <v>26648</v>
      </c>
      <c r="B26649">
        <v>11736</v>
      </c>
      <c r="C26649">
        <f>1/COUNTIF(B:B, 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 t="shared" si="416"/>
        <v>Jul-2015</v>
      </c>
      <c r="H26649" s="1" t="str">
        <f>TEXT(pizza_sales[[#This Row],[order_date]], "dddd")</f>
        <v>Wednesday</v>
      </c>
      <c r="I26649" s="2">
        <v>0.73053240740740732</v>
      </c>
      <c r="J26649">
        <v>20.25</v>
      </c>
      <c r="K26649">
        <v>20.25</v>
      </c>
      <c r="L26649" t="s">
        <v>170</v>
      </c>
      <c r="M26649" t="s">
        <v>19</v>
      </c>
      <c r="N26649" t="s">
        <v>62</v>
      </c>
      <c r="O26649" t="s">
        <v>63</v>
      </c>
    </row>
    <row r="26650" spans="1:15" x14ac:dyDescent="0.2">
      <c r="A26650">
        <v>26649</v>
      </c>
      <c r="B26650">
        <v>11737</v>
      </c>
      <c r="C26650">
        <f>1/COUNTIF(B:B, 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 t="shared" si="416"/>
        <v>Jul-2015</v>
      </c>
      <c r="H26650" s="1" t="str">
        <f>TEXT(pizza_sales[[#This Row],[order_date]], "dddd")</f>
        <v>Wednesday</v>
      </c>
      <c r="I26650" s="2">
        <v>0.73368055555555545</v>
      </c>
      <c r="J26650">
        <v>20.75</v>
      </c>
      <c r="K26650">
        <v>20.75</v>
      </c>
      <c r="L26650" t="s">
        <v>170</v>
      </c>
      <c r="M26650" t="s">
        <v>19</v>
      </c>
      <c r="N26650" t="s">
        <v>59</v>
      </c>
      <c r="O26650" t="s">
        <v>60</v>
      </c>
    </row>
    <row r="26651" spans="1:15" x14ac:dyDescent="0.2">
      <c r="A26651">
        <v>26650</v>
      </c>
      <c r="B26651">
        <v>11737</v>
      </c>
      <c r="C26651">
        <f>1/COUNTIF(B:B, 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 t="shared" si="416"/>
        <v>Jul-2015</v>
      </c>
      <c r="H26651" s="1" t="str">
        <f>TEXT(pizza_sales[[#This Row],[order_date]], "dddd")</f>
        <v>Wednesday</v>
      </c>
      <c r="I26651" s="2">
        <v>0.73368055555555545</v>
      </c>
      <c r="J26651">
        <v>20.25</v>
      </c>
      <c r="K26651">
        <v>20.25</v>
      </c>
      <c r="L26651" t="s">
        <v>170</v>
      </c>
      <c r="M26651" t="s">
        <v>19</v>
      </c>
      <c r="N26651" t="s">
        <v>62</v>
      </c>
      <c r="O26651" t="s">
        <v>63</v>
      </c>
    </row>
    <row r="26652" spans="1:15" x14ac:dyDescent="0.2">
      <c r="A26652">
        <v>26651</v>
      </c>
      <c r="B26652">
        <v>11738</v>
      </c>
      <c r="C26652">
        <f>1/COUNTIF(B:B, 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 t="shared" si="416"/>
        <v>Jul-2015</v>
      </c>
      <c r="H26652" s="1" t="str">
        <f>TEXT(pizza_sales[[#This Row],[order_date]], "dddd")</f>
        <v>Wednesday</v>
      </c>
      <c r="I26652" s="2">
        <v>0.74003472222222233</v>
      </c>
      <c r="J26652">
        <v>12</v>
      </c>
      <c r="K26652">
        <v>12</v>
      </c>
      <c r="L26652" t="s">
        <v>172</v>
      </c>
      <c r="M26652" t="s">
        <v>12</v>
      </c>
      <c r="N26652" t="s">
        <v>81</v>
      </c>
      <c r="O26652" t="s">
        <v>82</v>
      </c>
    </row>
    <row r="26653" spans="1:15" x14ac:dyDescent="0.2">
      <c r="A26653">
        <v>26652</v>
      </c>
      <c r="B26653">
        <v>11738</v>
      </c>
      <c r="C26653">
        <f>1/COUNTIF(B:B, 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 t="shared" si="416"/>
        <v>Jul-2015</v>
      </c>
      <c r="H26653" s="1" t="str">
        <f>TEXT(pizza_sales[[#This Row],[order_date]], "dddd")</f>
        <v>Wednesday</v>
      </c>
      <c r="I26653" s="2">
        <v>0.74003472222222233</v>
      </c>
      <c r="J26653">
        <v>20.25</v>
      </c>
      <c r="K26653">
        <v>20.25</v>
      </c>
      <c r="L26653" t="s">
        <v>170</v>
      </c>
      <c r="M26653" t="s">
        <v>19</v>
      </c>
      <c r="N26653" t="s">
        <v>27</v>
      </c>
      <c r="O26653" t="s">
        <v>28</v>
      </c>
    </row>
    <row r="26654" spans="1:15" x14ac:dyDescent="0.2">
      <c r="A26654">
        <v>26653</v>
      </c>
      <c r="B26654">
        <v>11738</v>
      </c>
      <c r="C26654">
        <f>1/COUNTIF(B:B, 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 t="shared" si="416"/>
        <v>Jul-2015</v>
      </c>
      <c r="H26654" s="1" t="str">
        <f>TEXT(pizza_sales[[#This Row],[order_date]], "dddd")</f>
        <v>Wednesday</v>
      </c>
      <c r="I26654" s="2">
        <v>0.74003472222222233</v>
      </c>
      <c r="J26654">
        <v>12</v>
      </c>
      <c r="K26654">
        <v>12</v>
      </c>
      <c r="L26654" t="s">
        <v>172</v>
      </c>
      <c r="M26654" t="s">
        <v>19</v>
      </c>
      <c r="N26654" t="s">
        <v>27</v>
      </c>
      <c r="O26654" t="s">
        <v>28</v>
      </c>
    </row>
    <row r="26655" spans="1:15" x14ac:dyDescent="0.2">
      <c r="A26655">
        <v>26654</v>
      </c>
      <c r="B26655">
        <v>11738</v>
      </c>
      <c r="C26655">
        <f>1/COUNTIF(B:B, 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 t="shared" si="416"/>
        <v>Jul-2015</v>
      </c>
      <c r="H26655" s="1" t="str">
        <f>TEXT(pizza_sales[[#This Row],[order_date]], "dddd")</f>
        <v>Wednesday</v>
      </c>
      <c r="I26655" s="2">
        <v>0.74003472222222233</v>
      </c>
      <c r="J26655">
        <v>15.25</v>
      </c>
      <c r="K26655">
        <v>15.25</v>
      </c>
      <c r="L26655" t="s">
        <v>170</v>
      </c>
      <c r="M26655" t="s">
        <v>12</v>
      </c>
      <c r="N26655" t="s">
        <v>74</v>
      </c>
      <c r="O26655" t="s">
        <v>75</v>
      </c>
    </row>
    <row r="26656" spans="1:15" x14ac:dyDescent="0.2">
      <c r="A26656">
        <v>26655</v>
      </c>
      <c r="B26656">
        <v>11739</v>
      </c>
      <c r="C26656">
        <f>1/COUNTIF(B:B, pizza_sales[[#This Row],[order_id]])</f>
        <v>1</v>
      </c>
      <c r="D26656" t="s">
        <v>73</v>
      </c>
      <c r="E26656">
        <v>1</v>
      </c>
      <c r="F26656" s="1">
        <v>42200</v>
      </c>
      <c r="G26656" s="1" t="str">
        <f t="shared" si="416"/>
        <v>Jul-2015</v>
      </c>
      <c r="H26656" s="1" t="str">
        <f>TEXT(pizza_sales[[#This Row],[order_date]], "dddd")</f>
        <v>Wednesday</v>
      </c>
      <c r="I26656" s="2">
        <v>0.74351851851851847</v>
      </c>
      <c r="J26656">
        <v>15.25</v>
      </c>
      <c r="K26656">
        <v>15.25</v>
      </c>
      <c r="L26656" t="s">
        <v>170</v>
      </c>
      <c r="M26656" t="s">
        <v>12</v>
      </c>
      <c r="N26656" t="s">
        <v>74</v>
      </c>
      <c r="O26656" t="s">
        <v>75</v>
      </c>
    </row>
    <row r="26657" spans="1:15" x14ac:dyDescent="0.2">
      <c r="A26657">
        <v>26656</v>
      </c>
      <c r="B26657">
        <v>11740</v>
      </c>
      <c r="C26657">
        <f>1/COUNTIF(B:B, 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 t="shared" si="416"/>
        <v>Jul-2015</v>
      </c>
      <c r="H26657" s="1" t="str">
        <f>TEXT(pizza_sales[[#This Row],[order_date]], "dddd")</f>
        <v>Wednesday</v>
      </c>
      <c r="I26657" s="2">
        <v>0.76863425925925921</v>
      </c>
      <c r="J26657">
        <v>16.75</v>
      </c>
      <c r="K26657">
        <v>16.75</v>
      </c>
      <c r="L26657" t="s">
        <v>171</v>
      </c>
      <c r="M26657" t="s">
        <v>30</v>
      </c>
      <c r="N26657" t="s">
        <v>66</v>
      </c>
      <c r="O26657" t="s">
        <v>67</v>
      </c>
    </row>
    <row r="26658" spans="1:15" x14ac:dyDescent="0.2">
      <c r="A26658">
        <v>26657</v>
      </c>
      <c r="B26658">
        <v>11740</v>
      </c>
      <c r="C26658">
        <f>1/COUNTIF(B:B, 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 t="shared" si="416"/>
        <v>Jul-2015</v>
      </c>
      <c r="H26658" s="1" t="str">
        <f>TEXT(pizza_sales[[#This Row],[order_date]], "dddd")</f>
        <v>Wednesday</v>
      </c>
      <c r="I26658" s="2">
        <v>0.76863425925925921</v>
      </c>
      <c r="J26658">
        <v>20.75</v>
      </c>
      <c r="K26658">
        <v>20.75</v>
      </c>
      <c r="L26658" t="s">
        <v>170</v>
      </c>
      <c r="M26658" t="s">
        <v>30</v>
      </c>
      <c r="N26658" t="s">
        <v>31</v>
      </c>
      <c r="O26658" t="s">
        <v>32</v>
      </c>
    </row>
    <row r="26659" spans="1:15" x14ac:dyDescent="0.2">
      <c r="A26659">
        <v>26658</v>
      </c>
      <c r="B26659">
        <v>11741</v>
      </c>
      <c r="C26659">
        <f>1/COUNTIF(B:B, 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 t="shared" si="416"/>
        <v>Jul-2015</v>
      </c>
      <c r="H26659" s="1" t="str">
        <f>TEXT(pizza_sales[[#This Row],[order_date]], "dddd")</f>
        <v>Wednesday</v>
      </c>
      <c r="I26659" s="2">
        <v>0.77289351851851862</v>
      </c>
      <c r="J26659">
        <v>16.25</v>
      </c>
      <c r="K26659">
        <v>16.25</v>
      </c>
      <c r="L26659" t="s">
        <v>171</v>
      </c>
      <c r="M26659" t="s">
        <v>23</v>
      </c>
      <c r="N26659" t="s">
        <v>110</v>
      </c>
      <c r="O26659" t="s">
        <v>111</v>
      </c>
    </row>
    <row r="26660" spans="1:15" x14ac:dyDescent="0.2">
      <c r="A26660">
        <v>26659</v>
      </c>
      <c r="B26660">
        <v>11741</v>
      </c>
      <c r="C26660">
        <f>1/COUNTIF(B:B, 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 t="shared" si="416"/>
        <v>Jul-2015</v>
      </c>
      <c r="H26660" s="1" t="str">
        <f>TEXT(pizza_sales[[#This Row],[order_date]], "dddd")</f>
        <v>Wednesday</v>
      </c>
      <c r="I26660" s="2">
        <v>0.77289351851851862</v>
      </c>
      <c r="J26660">
        <v>12.75</v>
      </c>
      <c r="K26660">
        <v>12.75</v>
      </c>
      <c r="L26660" t="s">
        <v>172</v>
      </c>
      <c r="M26660" t="s">
        <v>30</v>
      </c>
      <c r="N26660" t="s">
        <v>31</v>
      </c>
      <c r="O26660" t="s">
        <v>32</v>
      </c>
    </row>
    <row r="26661" spans="1:15" x14ac:dyDescent="0.2">
      <c r="A26661">
        <v>26660</v>
      </c>
      <c r="B26661">
        <v>11742</v>
      </c>
      <c r="C26661">
        <f>1/COUNTIF(B:B, 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 t="shared" si="416"/>
        <v>Jul-2015</v>
      </c>
      <c r="H26661" s="1" t="str">
        <f>TEXT(pizza_sales[[#This Row],[order_date]], "dddd")</f>
        <v>Wednesday</v>
      </c>
      <c r="I26661" s="2">
        <v>0.77422453703703709</v>
      </c>
      <c r="J26661">
        <v>16.25</v>
      </c>
      <c r="K26661">
        <v>16.25</v>
      </c>
      <c r="L26661" t="s">
        <v>171</v>
      </c>
      <c r="M26661" t="s">
        <v>23</v>
      </c>
      <c r="N26661" t="s">
        <v>93</v>
      </c>
      <c r="O26661" t="s">
        <v>94</v>
      </c>
    </row>
    <row r="26662" spans="1:15" x14ac:dyDescent="0.2">
      <c r="A26662">
        <v>26661</v>
      </c>
      <c r="B26662">
        <v>11742</v>
      </c>
      <c r="C26662">
        <f>1/COUNTIF(B:B, 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 t="shared" si="416"/>
        <v>Jul-2015</v>
      </c>
      <c r="H26662" s="1" t="str">
        <f>TEXT(pizza_sales[[#This Row],[order_date]], "dddd")</f>
        <v>Wednesday</v>
      </c>
      <c r="I26662" s="2">
        <v>0.77422453703703709</v>
      </c>
      <c r="J26662">
        <v>12</v>
      </c>
      <c r="K26662">
        <v>12</v>
      </c>
      <c r="L26662" t="s">
        <v>172</v>
      </c>
      <c r="M26662" t="s">
        <v>19</v>
      </c>
      <c r="N26662" t="s">
        <v>100</v>
      </c>
      <c r="O26662" t="s">
        <v>101</v>
      </c>
    </row>
    <row r="26663" spans="1:15" x14ac:dyDescent="0.2">
      <c r="A26663">
        <v>26662</v>
      </c>
      <c r="B26663">
        <v>11742</v>
      </c>
      <c r="C26663">
        <f>1/COUNTIF(B:B, 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 t="shared" si="416"/>
        <v>Jul-2015</v>
      </c>
      <c r="H26663" s="1" t="str">
        <f>TEXT(pizza_sales[[#This Row],[order_date]], "dddd")</f>
        <v>Wednesday</v>
      </c>
      <c r="I26663" s="2">
        <v>0.77422453703703709</v>
      </c>
      <c r="J26663">
        <v>12.5</v>
      </c>
      <c r="K26663">
        <v>12.5</v>
      </c>
      <c r="L26663" t="s">
        <v>172</v>
      </c>
      <c r="M26663" t="s">
        <v>23</v>
      </c>
      <c r="N26663" t="s">
        <v>84</v>
      </c>
      <c r="O26663" t="s">
        <v>85</v>
      </c>
    </row>
    <row r="26664" spans="1:15" x14ac:dyDescent="0.2">
      <c r="A26664">
        <v>26663</v>
      </c>
      <c r="B26664">
        <v>11742</v>
      </c>
      <c r="C26664">
        <f>1/COUNTIF(B:B, 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 t="shared" si="416"/>
        <v>Jul-2015</v>
      </c>
      <c r="H26664" s="1" t="str">
        <f>TEXT(pizza_sales[[#This Row],[order_date]], "dddd")</f>
        <v>Wednesday</v>
      </c>
      <c r="I26664" s="2">
        <v>0.77422453703703709</v>
      </c>
      <c r="J26664">
        <v>20.75</v>
      </c>
      <c r="K26664">
        <v>20.75</v>
      </c>
      <c r="L26664" t="s">
        <v>170</v>
      </c>
      <c r="M26664" t="s">
        <v>19</v>
      </c>
      <c r="N26664" t="s">
        <v>59</v>
      </c>
      <c r="O26664" t="s">
        <v>60</v>
      </c>
    </row>
    <row r="26665" spans="1:15" x14ac:dyDescent="0.2">
      <c r="A26665">
        <v>26664</v>
      </c>
      <c r="B26665">
        <v>11743</v>
      </c>
      <c r="C26665">
        <f>1/COUNTIF(B:B, pizza_sales[[#This Row],[order_id]])</f>
        <v>1</v>
      </c>
      <c r="D26665" t="s">
        <v>135</v>
      </c>
      <c r="E26665">
        <v>1</v>
      </c>
      <c r="F26665" s="1">
        <v>42200</v>
      </c>
      <c r="G26665" s="1" t="str">
        <f t="shared" si="416"/>
        <v>Jul-2015</v>
      </c>
      <c r="H26665" s="1" t="str">
        <f>TEXT(pizza_sales[[#This Row],[order_date]], "dddd")</f>
        <v>Wednesday</v>
      </c>
      <c r="I26665" s="2">
        <v>0.79037037037037039</v>
      </c>
      <c r="J26665">
        <v>16.75</v>
      </c>
      <c r="K26665">
        <v>16.75</v>
      </c>
      <c r="L26665" t="s">
        <v>171</v>
      </c>
      <c r="M26665" t="s">
        <v>30</v>
      </c>
      <c r="N26665" t="s">
        <v>78</v>
      </c>
      <c r="O26665" t="s">
        <v>79</v>
      </c>
    </row>
    <row r="26666" spans="1:15" x14ac:dyDescent="0.2">
      <c r="A26666">
        <v>26665</v>
      </c>
      <c r="B26666">
        <v>11744</v>
      </c>
      <c r="C26666">
        <f>1/COUNTIF(B:B, 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 t="shared" si="416"/>
        <v>Jul-2015</v>
      </c>
      <c r="H26666" s="1" t="str">
        <f>TEXT(pizza_sales[[#This Row],[order_date]], "dddd")</f>
        <v>Wednesday</v>
      </c>
      <c r="I26666" s="2">
        <v>0.79966435185185181</v>
      </c>
      <c r="J26666">
        <v>17.95</v>
      </c>
      <c r="K26666">
        <v>17.95</v>
      </c>
      <c r="L26666" t="s">
        <v>170</v>
      </c>
      <c r="M26666" t="s">
        <v>19</v>
      </c>
      <c r="N26666" t="s">
        <v>87</v>
      </c>
      <c r="O26666" t="s">
        <v>88</v>
      </c>
    </row>
    <row r="26667" spans="1:15" x14ac:dyDescent="0.2">
      <c r="A26667">
        <v>26666</v>
      </c>
      <c r="B26667">
        <v>11744</v>
      </c>
      <c r="C26667">
        <f>1/COUNTIF(B:B, 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 t="shared" si="416"/>
        <v>Jul-2015</v>
      </c>
      <c r="H26667" s="1" t="str">
        <f>TEXT(pizza_sales[[#This Row],[order_date]], "dddd")</f>
        <v>Wednesday</v>
      </c>
      <c r="I26667" s="2">
        <v>0.79966435185185181</v>
      </c>
      <c r="J26667">
        <v>12.5</v>
      </c>
      <c r="K26667">
        <v>12.5</v>
      </c>
      <c r="L26667" t="s">
        <v>172</v>
      </c>
      <c r="M26667" t="s">
        <v>19</v>
      </c>
      <c r="N26667" t="s">
        <v>59</v>
      </c>
      <c r="O26667" t="s">
        <v>60</v>
      </c>
    </row>
    <row r="26668" spans="1:15" x14ac:dyDescent="0.2">
      <c r="A26668">
        <v>26667</v>
      </c>
      <c r="B26668">
        <v>11745</v>
      </c>
      <c r="C26668">
        <f>1/COUNTIF(B:B, 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 t="shared" si="416"/>
        <v>Jul-2015</v>
      </c>
      <c r="H26668" s="1" t="str">
        <f>TEXT(pizza_sales[[#This Row],[order_date]], "dddd")</f>
        <v>Wednesday</v>
      </c>
      <c r="I26668" s="2">
        <v>0.81472222222222213</v>
      </c>
      <c r="J26668">
        <v>9.75</v>
      </c>
      <c r="K26668">
        <v>9.75</v>
      </c>
      <c r="L26668" t="s">
        <v>172</v>
      </c>
      <c r="M26668" t="s">
        <v>12</v>
      </c>
      <c r="N26668" t="s">
        <v>74</v>
      </c>
      <c r="O26668" t="s">
        <v>75</v>
      </c>
    </row>
    <row r="26669" spans="1:15" x14ac:dyDescent="0.2">
      <c r="A26669">
        <v>26668</v>
      </c>
      <c r="B26669">
        <v>11745</v>
      </c>
      <c r="C26669">
        <f>1/COUNTIF(B:B, 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 t="shared" si="416"/>
        <v>Jul-2015</v>
      </c>
      <c r="H26669" s="1" t="str">
        <f>TEXT(pizza_sales[[#This Row],[order_date]], "dddd")</f>
        <v>Wednesday</v>
      </c>
      <c r="I26669" s="2">
        <v>0.81472222222222213</v>
      </c>
      <c r="J26669">
        <v>16</v>
      </c>
      <c r="K26669">
        <v>16</v>
      </c>
      <c r="L26669" t="s">
        <v>171</v>
      </c>
      <c r="M26669" t="s">
        <v>19</v>
      </c>
      <c r="N26669" t="s">
        <v>106</v>
      </c>
      <c r="O26669" t="s">
        <v>107</v>
      </c>
    </row>
    <row r="26670" spans="1:15" x14ac:dyDescent="0.2">
      <c r="A26670">
        <v>26669</v>
      </c>
      <c r="B26670">
        <v>11746</v>
      </c>
      <c r="C26670">
        <f>1/COUNTIF(B:B, pizza_sales[[#This Row],[order_id]])</f>
        <v>1</v>
      </c>
      <c r="D26670" t="s">
        <v>138</v>
      </c>
      <c r="E26670">
        <v>1</v>
      </c>
      <c r="F26670" s="1">
        <v>42200</v>
      </c>
      <c r="G26670" s="1" t="str">
        <f t="shared" si="416"/>
        <v>Jul-2015</v>
      </c>
      <c r="H26670" s="1" t="str">
        <f>TEXT(pizza_sales[[#This Row],[order_date]], "dddd")</f>
        <v>Wednesday</v>
      </c>
      <c r="I26670" s="2">
        <v>0.83986111111111117</v>
      </c>
      <c r="J26670">
        <v>11</v>
      </c>
      <c r="K26670">
        <v>11</v>
      </c>
      <c r="L26670" t="s">
        <v>172</v>
      </c>
      <c r="M26670" t="s">
        <v>12</v>
      </c>
      <c r="N26670" t="s">
        <v>126</v>
      </c>
      <c r="O26670" t="s">
        <v>127</v>
      </c>
    </row>
    <row r="26671" spans="1:15" x14ac:dyDescent="0.2">
      <c r="A26671">
        <v>26670</v>
      </c>
      <c r="B26671">
        <v>11747</v>
      </c>
      <c r="C26671">
        <f>1/COUNTIF(B:B, 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 t="shared" si="416"/>
        <v>Jul-2015</v>
      </c>
      <c r="H26671" s="1" t="str">
        <f>TEXT(pizza_sales[[#This Row],[order_date]], "dddd")</f>
        <v>Wednesday</v>
      </c>
      <c r="I26671" s="2">
        <v>0.84127314814814813</v>
      </c>
      <c r="J26671">
        <v>17.95</v>
      </c>
      <c r="K26671">
        <v>17.95</v>
      </c>
      <c r="L26671" t="s">
        <v>170</v>
      </c>
      <c r="M26671" t="s">
        <v>19</v>
      </c>
      <c r="N26671" t="s">
        <v>87</v>
      </c>
      <c r="O26671" t="s">
        <v>88</v>
      </c>
    </row>
    <row r="26672" spans="1:15" x14ac:dyDescent="0.2">
      <c r="A26672">
        <v>26671</v>
      </c>
      <c r="B26672">
        <v>11747</v>
      </c>
      <c r="C26672">
        <f>1/COUNTIF(B:B, 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 t="shared" si="416"/>
        <v>Jul-2015</v>
      </c>
      <c r="H26672" s="1" t="str">
        <f>TEXT(pizza_sales[[#This Row],[order_date]], "dddd")</f>
        <v>Wednesday</v>
      </c>
      <c r="I26672" s="2">
        <v>0.84127314814814813</v>
      </c>
      <c r="J26672">
        <v>12</v>
      </c>
      <c r="K26672">
        <v>12</v>
      </c>
      <c r="L26672" t="s">
        <v>172</v>
      </c>
      <c r="M26672" t="s">
        <v>19</v>
      </c>
      <c r="N26672" t="s">
        <v>48</v>
      </c>
      <c r="O26672" t="s">
        <v>49</v>
      </c>
    </row>
    <row r="26673" spans="1:15" x14ac:dyDescent="0.2">
      <c r="A26673">
        <v>26672</v>
      </c>
      <c r="B26673">
        <v>11747</v>
      </c>
      <c r="C26673">
        <f>1/COUNTIF(B:B, 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 t="shared" si="416"/>
        <v>Jul-2015</v>
      </c>
      <c r="H26673" s="1" t="str">
        <f>TEXT(pizza_sales[[#This Row],[order_date]], "dddd")</f>
        <v>Wednesday</v>
      </c>
      <c r="I26673" s="2">
        <v>0.84127314814814813</v>
      </c>
      <c r="J26673">
        <v>12</v>
      </c>
      <c r="K26673">
        <v>12</v>
      </c>
      <c r="L26673" t="s">
        <v>172</v>
      </c>
      <c r="M26673" t="s">
        <v>12</v>
      </c>
      <c r="N26673" t="s">
        <v>90</v>
      </c>
      <c r="O26673" t="s">
        <v>91</v>
      </c>
    </row>
    <row r="26674" spans="1:15" x14ac:dyDescent="0.2">
      <c r="A26674">
        <v>26673</v>
      </c>
      <c r="B26674">
        <v>11747</v>
      </c>
      <c r="C26674">
        <f>1/COUNTIF(B:B, 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 t="shared" si="416"/>
        <v>Jul-2015</v>
      </c>
      <c r="H26674" s="1" t="str">
        <f>TEXT(pizza_sales[[#This Row],[order_date]], "dddd")</f>
        <v>Wednesday</v>
      </c>
      <c r="I26674" s="2">
        <v>0.84127314814814813</v>
      </c>
      <c r="J26674">
        <v>20.25</v>
      </c>
      <c r="K26674">
        <v>20.25</v>
      </c>
      <c r="L26674" t="s">
        <v>170</v>
      </c>
      <c r="M26674" t="s">
        <v>19</v>
      </c>
      <c r="N26674" t="s">
        <v>62</v>
      </c>
      <c r="O26674" t="s">
        <v>63</v>
      </c>
    </row>
    <row r="26675" spans="1:15" x14ac:dyDescent="0.2">
      <c r="A26675">
        <v>26674</v>
      </c>
      <c r="B26675">
        <v>11748</v>
      </c>
      <c r="C26675">
        <f>1/COUNTIF(B:B, pizza_sales[[#This Row],[order_id]])</f>
        <v>1</v>
      </c>
      <c r="D26675" t="s">
        <v>86</v>
      </c>
      <c r="E26675">
        <v>1</v>
      </c>
      <c r="F26675" s="1">
        <v>42200</v>
      </c>
      <c r="G26675" s="1" t="str">
        <f t="shared" si="416"/>
        <v>Jul-2015</v>
      </c>
      <c r="H26675" s="1" t="str">
        <f>TEXT(pizza_sales[[#This Row],[order_date]], "dddd")</f>
        <v>Wednesday</v>
      </c>
      <c r="I26675" s="2">
        <v>0.85809027777777769</v>
      </c>
      <c r="J26675">
        <v>17.95</v>
      </c>
      <c r="K26675">
        <v>17.95</v>
      </c>
      <c r="L26675" t="s">
        <v>170</v>
      </c>
      <c r="M26675" t="s">
        <v>19</v>
      </c>
      <c r="N26675" t="s">
        <v>87</v>
      </c>
      <c r="O26675" t="s">
        <v>88</v>
      </c>
    </row>
    <row r="26676" spans="1:15" x14ac:dyDescent="0.2">
      <c r="A26676">
        <v>26675</v>
      </c>
      <c r="B26676">
        <v>11749</v>
      </c>
      <c r="C26676">
        <f>1/COUNTIF(B:B, 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 t="shared" si="416"/>
        <v>Jul-2015</v>
      </c>
      <c r="H26676" s="1" t="str">
        <f>TEXT(pizza_sales[[#This Row],[order_date]], "dddd")</f>
        <v>Wednesday</v>
      </c>
      <c r="I26676" s="2">
        <v>0.88116898148148137</v>
      </c>
      <c r="J26676">
        <v>20.75</v>
      </c>
      <c r="K26676">
        <v>20.75</v>
      </c>
      <c r="L26676" t="s">
        <v>170</v>
      </c>
      <c r="M26676" t="s">
        <v>23</v>
      </c>
      <c r="N26676" t="s">
        <v>103</v>
      </c>
      <c r="O26676" t="s">
        <v>104</v>
      </c>
    </row>
    <row r="26677" spans="1:15" x14ac:dyDescent="0.2">
      <c r="A26677">
        <v>26676</v>
      </c>
      <c r="B26677">
        <v>11749</v>
      </c>
      <c r="C26677">
        <f>1/COUNTIF(B:B, 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 t="shared" si="416"/>
        <v>Jul-2015</v>
      </c>
      <c r="H26677" s="1" t="str">
        <f>TEXT(pizza_sales[[#This Row],[order_date]], "dddd")</f>
        <v>Wednesday</v>
      </c>
      <c r="I26677" s="2">
        <v>0.88116898148148137</v>
      </c>
      <c r="J26677">
        <v>12.5</v>
      </c>
      <c r="K26677">
        <v>12.5</v>
      </c>
      <c r="L26677" t="s">
        <v>172</v>
      </c>
      <c r="M26677" t="s">
        <v>23</v>
      </c>
      <c r="N26677" t="s">
        <v>84</v>
      </c>
      <c r="O26677" t="s">
        <v>85</v>
      </c>
    </row>
    <row r="26678" spans="1:15" x14ac:dyDescent="0.2">
      <c r="A26678">
        <v>26677</v>
      </c>
      <c r="B26678">
        <v>11749</v>
      </c>
      <c r="C26678">
        <f>1/COUNTIF(B:B, 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 t="shared" si="416"/>
        <v>Jul-2015</v>
      </c>
      <c r="H26678" s="1" t="str">
        <f>TEXT(pizza_sales[[#This Row],[order_date]], "dddd")</f>
        <v>Wednesday</v>
      </c>
      <c r="I26678" s="2">
        <v>0.88116898148148137</v>
      </c>
      <c r="J26678">
        <v>25.5</v>
      </c>
      <c r="K26678">
        <v>25.5</v>
      </c>
      <c r="L26678" t="s">
        <v>173</v>
      </c>
      <c r="M26678" t="s">
        <v>12</v>
      </c>
      <c r="N26678" t="s">
        <v>41</v>
      </c>
      <c r="O26678" t="s">
        <v>42</v>
      </c>
    </row>
    <row r="26679" spans="1:15" x14ac:dyDescent="0.2">
      <c r="A26679">
        <v>26678</v>
      </c>
      <c r="B26679">
        <v>11750</v>
      </c>
      <c r="C26679">
        <f>1/COUNTIF(B:B, pizza_sales[[#This Row],[order_id]])</f>
        <v>1</v>
      </c>
      <c r="D26679" t="s">
        <v>18</v>
      </c>
      <c r="E26679">
        <v>1</v>
      </c>
      <c r="F26679" s="1">
        <v>42200</v>
      </c>
      <c r="G26679" s="1" t="str">
        <f t="shared" si="416"/>
        <v>Jul-2015</v>
      </c>
      <c r="H26679" s="1" t="str">
        <f>TEXT(pizza_sales[[#This Row],[order_date]], "dddd")</f>
        <v>Wednesday</v>
      </c>
      <c r="I26679" s="2">
        <v>0.90172453703703703</v>
      </c>
      <c r="J26679">
        <v>18.5</v>
      </c>
      <c r="K26679">
        <v>18.5</v>
      </c>
      <c r="L26679" t="s">
        <v>170</v>
      </c>
      <c r="M26679" t="s">
        <v>19</v>
      </c>
      <c r="N26679" t="s">
        <v>20</v>
      </c>
      <c r="O26679" t="s">
        <v>21</v>
      </c>
    </row>
    <row r="26680" spans="1:15" x14ac:dyDescent="0.2">
      <c r="A26680">
        <v>26679</v>
      </c>
      <c r="B26680">
        <v>11751</v>
      </c>
      <c r="C26680">
        <f>1/COUNTIF(B:B, 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 t="shared" si="416"/>
        <v>Jul-2015</v>
      </c>
      <c r="H26680" s="1" t="str">
        <f>TEXT(pizza_sales[[#This Row],[order_date]], "dddd")</f>
        <v>Wednesday</v>
      </c>
      <c r="I26680" s="2">
        <v>0.90665509259259269</v>
      </c>
      <c r="J26680">
        <v>20.75</v>
      </c>
      <c r="K26680">
        <v>20.75</v>
      </c>
      <c r="L26680" t="s">
        <v>170</v>
      </c>
      <c r="M26680" t="s">
        <v>30</v>
      </c>
      <c r="N26680" t="s">
        <v>38</v>
      </c>
      <c r="O26680" t="s">
        <v>39</v>
      </c>
    </row>
    <row r="26681" spans="1:15" x14ac:dyDescent="0.2">
      <c r="A26681">
        <v>26680</v>
      </c>
      <c r="B26681">
        <v>11751</v>
      </c>
      <c r="C26681">
        <f>1/COUNTIF(B:B, 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 t="shared" si="416"/>
        <v>Jul-2015</v>
      </c>
      <c r="H26681" s="1" t="str">
        <f>TEXT(pizza_sales[[#This Row],[order_date]], "dddd")</f>
        <v>Wednesday</v>
      </c>
      <c r="I26681" s="2">
        <v>0.90665509259259269</v>
      </c>
      <c r="J26681">
        <v>12</v>
      </c>
      <c r="K26681">
        <v>12</v>
      </c>
      <c r="L26681" t="s">
        <v>172</v>
      </c>
      <c r="M26681" t="s">
        <v>12</v>
      </c>
      <c r="N26681" t="s">
        <v>81</v>
      </c>
      <c r="O26681" t="s">
        <v>82</v>
      </c>
    </row>
    <row r="26682" spans="1:15" x14ac:dyDescent="0.2">
      <c r="A26682">
        <v>26681</v>
      </c>
      <c r="B26682">
        <v>11751</v>
      </c>
      <c r="C26682">
        <f>1/COUNTIF(B:B, 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 t="shared" si="416"/>
        <v>Jul-2015</v>
      </c>
      <c r="H26682" s="1" t="str">
        <f>TEXT(pizza_sales[[#This Row],[order_date]], "dddd")</f>
        <v>Wednesday</v>
      </c>
      <c r="I26682" s="2">
        <v>0.90665509259259269</v>
      </c>
      <c r="J26682">
        <v>12</v>
      </c>
      <c r="K26682">
        <v>12</v>
      </c>
      <c r="L26682" t="s">
        <v>172</v>
      </c>
      <c r="M26682" t="s">
        <v>12</v>
      </c>
      <c r="N26682" t="s">
        <v>90</v>
      </c>
      <c r="O26682" t="s">
        <v>91</v>
      </c>
    </row>
    <row r="26683" spans="1:15" x14ac:dyDescent="0.2">
      <c r="A26683">
        <v>26682</v>
      </c>
      <c r="B26683">
        <v>11751</v>
      </c>
      <c r="C26683">
        <f>1/COUNTIF(B:B, 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 t="shared" si="416"/>
        <v>Jul-2015</v>
      </c>
      <c r="H26683" s="1" t="str">
        <f>TEXT(pizza_sales[[#This Row],[order_date]], "dddd")</f>
        <v>Wednesday</v>
      </c>
      <c r="I26683" s="2">
        <v>0.90665509259259269</v>
      </c>
      <c r="J26683">
        <v>16</v>
      </c>
      <c r="K26683">
        <v>16</v>
      </c>
      <c r="L26683" t="s">
        <v>171</v>
      </c>
      <c r="M26683" t="s">
        <v>19</v>
      </c>
      <c r="N26683" t="s">
        <v>106</v>
      </c>
      <c r="O26683" t="s">
        <v>107</v>
      </c>
    </row>
    <row r="26684" spans="1:15" x14ac:dyDescent="0.2">
      <c r="A26684">
        <v>26683</v>
      </c>
      <c r="B26684">
        <v>11752</v>
      </c>
      <c r="C26684">
        <f>1/COUNTIF(B:B, pizza_sales[[#This Row],[order_id]])</f>
        <v>1</v>
      </c>
      <c r="D26684" t="s">
        <v>136</v>
      </c>
      <c r="E26684">
        <v>1</v>
      </c>
      <c r="F26684" s="1">
        <v>42200</v>
      </c>
      <c r="G26684" s="1" t="str">
        <f t="shared" si="416"/>
        <v>Jul-2015</v>
      </c>
      <c r="H26684" s="1" t="str">
        <f>TEXT(pizza_sales[[#This Row],[order_date]], "dddd")</f>
        <v>Wednesday</v>
      </c>
      <c r="I26684" s="2">
        <v>0.90798611111111116</v>
      </c>
      <c r="J26684">
        <v>25.5</v>
      </c>
      <c r="K26684">
        <v>25.5</v>
      </c>
      <c r="L26684" t="s">
        <v>173</v>
      </c>
      <c r="M26684" t="s">
        <v>12</v>
      </c>
      <c r="N26684" t="s">
        <v>41</v>
      </c>
      <c r="O26684" t="s">
        <v>42</v>
      </c>
    </row>
    <row r="26685" spans="1:15" x14ac:dyDescent="0.2">
      <c r="A26685">
        <v>26684</v>
      </c>
      <c r="B26685">
        <v>11753</v>
      </c>
      <c r="C26685">
        <f>1/COUNTIF(B:B, 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 t="shared" si="416"/>
        <v>Jul-2015</v>
      </c>
      <c r="H26685" s="1" t="str">
        <f>TEXT(pizza_sales[[#This Row],[order_date]], "dddd")</f>
        <v>Wednesday</v>
      </c>
      <c r="I26685" s="2">
        <v>0.92373842592592603</v>
      </c>
      <c r="J26685">
        <v>16</v>
      </c>
      <c r="K26685">
        <v>16</v>
      </c>
      <c r="L26685" t="s">
        <v>171</v>
      </c>
      <c r="M26685" t="s">
        <v>12</v>
      </c>
      <c r="N26685" t="s">
        <v>16</v>
      </c>
      <c r="O26685" t="s">
        <v>17</v>
      </c>
    </row>
    <row r="26686" spans="1:15" x14ac:dyDescent="0.2">
      <c r="A26686">
        <v>26685</v>
      </c>
      <c r="B26686">
        <v>11753</v>
      </c>
      <c r="C26686">
        <f>1/COUNTIF(B:B, 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 t="shared" si="416"/>
        <v>Jul-2015</v>
      </c>
      <c r="H26686" s="1" t="str">
        <f>TEXT(pizza_sales[[#This Row],[order_date]], "dddd")</f>
        <v>Wednesday</v>
      </c>
      <c r="I26686" s="2">
        <v>0.92373842592592603</v>
      </c>
      <c r="J26686">
        <v>16.5</v>
      </c>
      <c r="K26686">
        <v>16.5</v>
      </c>
      <c r="L26686" t="s">
        <v>171</v>
      </c>
      <c r="M26686" t="s">
        <v>23</v>
      </c>
      <c r="N26686" t="s">
        <v>24</v>
      </c>
      <c r="O26686" t="s">
        <v>25</v>
      </c>
    </row>
    <row r="26687" spans="1:15" x14ac:dyDescent="0.2">
      <c r="A26687">
        <v>26686</v>
      </c>
      <c r="B26687">
        <v>11753</v>
      </c>
      <c r="C26687">
        <f>1/COUNTIF(B:B, 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 t="shared" si="416"/>
        <v>Jul-2015</v>
      </c>
      <c r="H26687" s="1" t="str">
        <f>TEXT(pizza_sales[[#This Row],[order_date]], "dddd")</f>
        <v>Wednesday</v>
      </c>
      <c r="I26687" s="2">
        <v>0.92373842592592603</v>
      </c>
      <c r="J26687">
        <v>16.5</v>
      </c>
      <c r="K26687">
        <v>16.5</v>
      </c>
      <c r="L26687" t="s">
        <v>171</v>
      </c>
      <c r="M26687" t="s">
        <v>23</v>
      </c>
      <c r="N26687" t="s">
        <v>44</v>
      </c>
      <c r="O26687" t="s">
        <v>45</v>
      </c>
    </row>
    <row r="26688" spans="1:15" x14ac:dyDescent="0.2">
      <c r="A26688">
        <v>26687</v>
      </c>
      <c r="B26688">
        <v>11753</v>
      </c>
      <c r="C26688">
        <f>1/COUNTIF(B:B, 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 t="shared" si="416"/>
        <v>Jul-2015</v>
      </c>
      <c r="H26688" s="1" t="str">
        <f>TEXT(pizza_sales[[#This Row],[order_date]], "dddd")</f>
        <v>Wednesday</v>
      </c>
      <c r="I26688" s="2">
        <v>0.92373842592592603</v>
      </c>
      <c r="J26688">
        <v>20.75</v>
      </c>
      <c r="K26688">
        <v>20.75</v>
      </c>
      <c r="L26688" t="s">
        <v>170</v>
      </c>
      <c r="M26688" t="s">
        <v>30</v>
      </c>
      <c r="N26688" t="s">
        <v>31</v>
      </c>
      <c r="O26688" t="s">
        <v>32</v>
      </c>
    </row>
    <row r="26689" spans="1:15" x14ac:dyDescent="0.2">
      <c r="A26689">
        <v>26688</v>
      </c>
      <c r="B26689">
        <v>11754</v>
      </c>
      <c r="C26689">
        <f>1/COUNTIF(B:B, pizza_sales[[#This Row],[order_id]])</f>
        <v>1</v>
      </c>
      <c r="D26689" t="s">
        <v>33</v>
      </c>
      <c r="E26689">
        <v>1</v>
      </c>
      <c r="F26689" s="1">
        <v>42200</v>
      </c>
      <c r="G26689" s="1" t="str">
        <f t="shared" si="416"/>
        <v>Jul-2015</v>
      </c>
      <c r="H26689" s="1" t="str">
        <f>TEXT(pizza_sales[[#This Row],[order_date]], "dddd")</f>
        <v>Wednesday</v>
      </c>
      <c r="I26689" s="2">
        <v>0.92813657407407413</v>
      </c>
      <c r="J26689">
        <v>16.5</v>
      </c>
      <c r="K26689">
        <v>16.5</v>
      </c>
      <c r="L26689" t="s">
        <v>171</v>
      </c>
      <c r="M26689" t="s">
        <v>23</v>
      </c>
      <c r="N26689" t="s">
        <v>24</v>
      </c>
      <c r="O26689" t="s">
        <v>25</v>
      </c>
    </row>
    <row r="26690" spans="1:15" x14ac:dyDescent="0.2">
      <c r="A26690">
        <v>26689</v>
      </c>
      <c r="B26690">
        <v>11755</v>
      </c>
      <c r="C26690">
        <f>1/COUNTIF(B:B, 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 t="shared" ref="G26690:G26753" si="417">TEXT(F26690, "MMM-YYYY")</f>
        <v>Jul-2015</v>
      </c>
      <c r="H26690" s="1" t="str">
        <f>TEXT(pizza_sales[[#This Row],[order_date]], "dddd")</f>
        <v>Wednesday</v>
      </c>
      <c r="I26690" s="2">
        <v>0.95591435185185181</v>
      </c>
      <c r="J26690">
        <v>17.95</v>
      </c>
      <c r="K26690">
        <v>17.95</v>
      </c>
      <c r="L26690" t="s">
        <v>170</v>
      </c>
      <c r="M26690" t="s">
        <v>19</v>
      </c>
      <c r="N26690" t="s">
        <v>87</v>
      </c>
      <c r="O26690" t="s">
        <v>88</v>
      </c>
    </row>
    <row r="26691" spans="1:15" x14ac:dyDescent="0.2">
      <c r="A26691">
        <v>26690</v>
      </c>
      <c r="B26691">
        <v>11755</v>
      </c>
      <c r="C26691">
        <f>1/COUNTIF(B:B, 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 t="shared" si="417"/>
        <v>Jul-2015</v>
      </c>
      <c r="H26691" s="1" t="str">
        <f>TEXT(pizza_sales[[#This Row],[order_date]], "dddd")</f>
        <v>Wednesday</v>
      </c>
      <c r="I26691" s="2">
        <v>0.95591435185185181</v>
      </c>
      <c r="J26691">
        <v>16</v>
      </c>
      <c r="K26691">
        <v>16</v>
      </c>
      <c r="L26691" t="s">
        <v>171</v>
      </c>
      <c r="M26691" t="s">
        <v>19</v>
      </c>
      <c r="N26691" t="s">
        <v>48</v>
      </c>
      <c r="O26691" t="s">
        <v>49</v>
      </c>
    </row>
    <row r="26692" spans="1:15" x14ac:dyDescent="0.2">
      <c r="A26692">
        <v>26691</v>
      </c>
      <c r="B26692">
        <v>11755</v>
      </c>
      <c r="C26692">
        <f>1/COUNTIF(B:B, 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 t="shared" si="417"/>
        <v>Jul-2015</v>
      </c>
      <c r="H26692" s="1" t="str">
        <f>TEXT(pizza_sales[[#This Row],[order_date]], "dddd")</f>
        <v>Wednesday</v>
      </c>
      <c r="I26692" s="2">
        <v>0.95591435185185181</v>
      </c>
      <c r="J26692">
        <v>12.5</v>
      </c>
      <c r="K26692">
        <v>12.5</v>
      </c>
      <c r="L26692" t="s">
        <v>172</v>
      </c>
      <c r="M26692" t="s">
        <v>23</v>
      </c>
      <c r="N26692" t="s">
        <v>35</v>
      </c>
      <c r="O26692" t="s">
        <v>36</v>
      </c>
    </row>
    <row r="26693" spans="1:15" x14ac:dyDescent="0.2">
      <c r="A26693">
        <v>26692</v>
      </c>
      <c r="B26693">
        <v>11755</v>
      </c>
      <c r="C26693">
        <f>1/COUNTIF(B:B, 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 t="shared" si="417"/>
        <v>Jul-2015</v>
      </c>
      <c r="H26693" s="1" t="str">
        <f>TEXT(pizza_sales[[#This Row],[order_date]], "dddd")</f>
        <v>Wednesday</v>
      </c>
      <c r="I26693" s="2">
        <v>0.95591435185185181</v>
      </c>
      <c r="J26693">
        <v>12.75</v>
      </c>
      <c r="K26693">
        <v>12.75</v>
      </c>
      <c r="L26693" t="s">
        <v>172</v>
      </c>
      <c r="M26693" t="s">
        <v>30</v>
      </c>
      <c r="N26693" t="s">
        <v>31</v>
      </c>
      <c r="O26693" t="s">
        <v>32</v>
      </c>
    </row>
    <row r="26694" spans="1:15" x14ac:dyDescent="0.2">
      <c r="A26694">
        <v>26693</v>
      </c>
      <c r="B26694">
        <v>11756</v>
      </c>
      <c r="C26694">
        <f>1/COUNTIF(B:B, pizza_sales[[#This Row],[order_id]])</f>
        <v>1</v>
      </c>
      <c r="D26694" t="s">
        <v>18</v>
      </c>
      <c r="E26694">
        <v>1</v>
      </c>
      <c r="F26694" s="1">
        <v>42201</v>
      </c>
      <c r="G26694" s="1" t="str">
        <f t="shared" si="417"/>
        <v>Jul-2015</v>
      </c>
      <c r="H26694" s="1" t="str">
        <f>TEXT(pizza_sales[[#This Row],[order_date]], "dddd")</f>
        <v>Thursday</v>
      </c>
      <c r="I26694" s="2">
        <v>0.47108796296296296</v>
      </c>
      <c r="J26694">
        <v>18.5</v>
      </c>
      <c r="K26694">
        <v>18.5</v>
      </c>
      <c r="L26694" t="s">
        <v>170</v>
      </c>
      <c r="M26694" t="s">
        <v>19</v>
      </c>
      <c r="N26694" t="s">
        <v>20</v>
      </c>
      <c r="O26694" t="s">
        <v>21</v>
      </c>
    </row>
    <row r="26695" spans="1:15" x14ac:dyDescent="0.2">
      <c r="A26695">
        <v>26694</v>
      </c>
      <c r="B26695">
        <v>11757</v>
      </c>
      <c r="C26695">
        <f>1/COUNTIF(B:B, pizza_sales[[#This Row],[order_id]])</f>
        <v>1</v>
      </c>
      <c r="D26695" t="s">
        <v>15</v>
      </c>
      <c r="E26695">
        <v>1</v>
      </c>
      <c r="F26695" s="1">
        <v>42201</v>
      </c>
      <c r="G26695" s="1" t="str">
        <f t="shared" si="417"/>
        <v>Jul-2015</v>
      </c>
      <c r="H26695" s="1" t="str">
        <f>TEXT(pizza_sales[[#This Row],[order_date]], "dddd")</f>
        <v>Thursday</v>
      </c>
      <c r="I26695" s="2">
        <v>0.47572916666666676</v>
      </c>
      <c r="J26695">
        <v>16</v>
      </c>
      <c r="K26695">
        <v>16</v>
      </c>
      <c r="L26695" t="s">
        <v>171</v>
      </c>
      <c r="M26695" t="s">
        <v>12</v>
      </c>
      <c r="N26695" t="s">
        <v>16</v>
      </c>
      <c r="O26695" t="s">
        <v>17</v>
      </c>
    </row>
    <row r="26696" spans="1:15" x14ac:dyDescent="0.2">
      <c r="A26696">
        <v>26695</v>
      </c>
      <c r="B26696">
        <v>11758</v>
      </c>
      <c r="C26696">
        <f>1/COUNTIF(B:B, 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 t="shared" si="417"/>
        <v>Jul-2015</v>
      </c>
      <c r="H26696" s="1" t="str">
        <f>TEXT(pizza_sales[[#This Row],[order_date]], "dddd")</f>
        <v>Thursday</v>
      </c>
      <c r="I26696" s="2">
        <v>0.47952546296296306</v>
      </c>
      <c r="J26696">
        <v>16.75</v>
      </c>
      <c r="K26696">
        <v>16.75</v>
      </c>
      <c r="L26696" t="s">
        <v>171</v>
      </c>
      <c r="M26696" t="s">
        <v>30</v>
      </c>
      <c r="N26696" t="s">
        <v>70</v>
      </c>
      <c r="O26696" t="s">
        <v>71</v>
      </c>
    </row>
    <row r="26697" spans="1:15" x14ac:dyDescent="0.2">
      <c r="A26697">
        <v>26696</v>
      </c>
      <c r="B26697">
        <v>11758</v>
      </c>
      <c r="C26697">
        <f>1/COUNTIF(B:B, 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 t="shared" si="417"/>
        <v>Jul-2015</v>
      </c>
      <c r="H26697" s="1" t="str">
        <f>TEXT(pizza_sales[[#This Row],[order_date]], "dddd")</f>
        <v>Thursday</v>
      </c>
      <c r="I26697" s="2">
        <v>0.47952546296296306</v>
      </c>
      <c r="J26697">
        <v>12.5</v>
      </c>
      <c r="K26697">
        <v>12.5</v>
      </c>
      <c r="L26697" t="s">
        <v>172</v>
      </c>
      <c r="M26697" t="s">
        <v>23</v>
      </c>
      <c r="N26697" t="s">
        <v>103</v>
      </c>
      <c r="O26697" t="s">
        <v>104</v>
      </c>
    </row>
    <row r="26698" spans="1:15" x14ac:dyDescent="0.2">
      <c r="A26698">
        <v>26697</v>
      </c>
      <c r="B26698">
        <v>11759</v>
      </c>
      <c r="C26698">
        <f>1/COUNTIF(B:B, pizza_sales[[#This Row],[order_id]])</f>
        <v>1</v>
      </c>
      <c r="D26698" t="s">
        <v>55</v>
      </c>
      <c r="E26698">
        <v>1</v>
      </c>
      <c r="F26698" s="1">
        <v>42201</v>
      </c>
      <c r="G26698" s="1" t="str">
        <f t="shared" si="417"/>
        <v>Jul-2015</v>
      </c>
      <c r="H26698" s="1" t="str">
        <f>TEXT(pizza_sales[[#This Row],[order_date]], "dddd")</f>
        <v>Thursday</v>
      </c>
      <c r="I26698" s="2">
        <v>0.49091435185185195</v>
      </c>
      <c r="J26698">
        <v>20.75</v>
      </c>
      <c r="K26698">
        <v>20.75</v>
      </c>
      <c r="L26698" t="s">
        <v>170</v>
      </c>
      <c r="M26698" t="s">
        <v>23</v>
      </c>
      <c r="N26698" t="s">
        <v>56</v>
      </c>
      <c r="O26698" t="s">
        <v>57</v>
      </c>
    </row>
    <row r="26699" spans="1:15" x14ac:dyDescent="0.2">
      <c r="A26699">
        <v>26698</v>
      </c>
      <c r="B26699">
        <v>11760</v>
      </c>
      <c r="C26699">
        <f>1/COUNTIF(B:B, 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 t="shared" si="417"/>
        <v>Jul-2015</v>
      </c>
      <c r="H26699" s="1" t="str">
        <f>TEXT(pizza_sales[[#This Row],[order_date]], "dddd")</f>
        <v>Thursday</v>
      </c>
      <c r="I26699" s="2">
        <v>0.50329861111111107</v>
      </c>
      <c r="J26699">
        <v>12</v>
      </c>
      <c r="K26699">
        <v>12</v>
      </c>
      <c r="L26699" t="s">
        <v>172</v>
      </c>
      <c r="M26699" t="s">
        <v>12</v>
      </c>
      <c r="N26699" t="s">
        <v>81</v>
      </c>
      <c r="O26699" t="s">
        <v>82</v>
      </c>
    </row>
    <row r="26700" spans="1:15" x14ac:dyDescent="0.2">
      <c r="A26700">
        <v>26699</v>
      </c>
      <c r="B26700">
        <v>11760</v>
      </c>
      <c r="C26700">
        <f>1/COUNTIF(B:B, 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 t="shared" si="417"/>
        <v>Jul-2015</v>
      </c>
      <c r="H26700" s="1" t="str">
        <f>TEXT(pizza_sales[[#This Row],[order_date]], "dddd")</f>
        <v>Thursday</v>
      </c>
      <c r="I26700" s="2">
        <v>0.50329861111111107</v>
      </c>
      <c r="J26700">
        <v>17.95</v>
      </c>
      <c r="K26700">
        <v>17.95</v>
      </c>
      <c r="L26700" t="s">
        <v>170</v>
      </c>
      <c r="M26700" t="s">
        <v>19</v>
      </c>
      <c r="N26700" t="s">
        <v>87</v>
      </c>
      <c r="O26700" t="s">
        <v>88</v>
      </c>
    </row>
    <row r="26701" spans="1:15" x14ac:dyDescent="0.2">
      <c r="A26701">
        <v>26700</v>
      </c>
      <c r="B26701">
        <v>11761</v>
      </c>
      <c r="C26701">
        <f>1/COUNTIF(B:B, 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 t="shared" si="417"/>
        <v>Jul-2015</v>
      </c>
      <c r="H26701" s="1" t="str">
        <f>TEXT(pizza_sales[[#This Row],[order_date]], "dddd")</f>
        <v>Thursday</v>
      </c>
      <c r="I26701" s="2">
        <v>0.50437500000000002</v>
      </c>
      <c r="J26701">
        <v>14.75</v>
      </c>
      <c r="K26701">
        <v>14.75</v>
      </c>
      <c r="L26701" t="s">
        <v>171</v>
      </c>
      <c r="M26701" t="s">
        <v>19</v>
      </c>
      <c r="N26701" t="s">
        <v>87</v>
      </c>
      <c r="O26701" t="s">
        <v>88</v>
      </c>
    </row>
    <row r="26702" spans="1:15" x14ac:dyDescent="0.2">
      <c r="A26702">
        <v>26701</v>
      </c>
      <c r="B26702">
        <v>11761</v>
      </c>
      <c r="C26702">
        <f>1/COUNTIF(B:B, 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 t="shared" si="417"/>
        <v>Jul-2015</v>
      </c>
      <c r="H26702" s="1" t="str">
        <f>TEXT(pizza_sales[[#This Row],[order_date]], "dddd")</f>
        <v>Thursday</v>
      </c>
      <c r="I26702" s="2">
        <v>0.50437500000000002</v>
      </c>
      <c r="J26702">
        <v>12.5</v>
      </c>
      <c r="K26702">
        <v>12.5</v>
      </c>
      <c r="L26702" t="s">
        <v>171</v>
      </c>
      <c r="M26702" t="s">
        <v>12</v>
      </c>
      <c r="N26702" t="s">
        <v>74</v>
      </c>
      <c r="O26702" t="s">
        <v>75</v>
      </c>
    </row>
    <row r="26703" spans="1:15" x14ac:dyDescent="0.2">
      <c r="A26703">
        <v>26702</v>
      </c>
      <c r="B26703">
        <v>11761</v>
      </c>
      <c r="C26703">
        <f>1/COUNTIF(B:B, 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 t="shared" si="417"/>
        <v>Jul-2015</v>
      </c>
      <c r="H26703" s="1" t="str">
        <f>TEXT(pizza_sales[[#This Row],[order_date]], "dddd")</f>
        <v>Thursday</v>
      </c>
      <c r="I26703" s="2">
        <v>0.50437500000000002</v>
      </c>
      <c r="J26703">
        <v>16.5</v>
      </c>
      <c r="K26703">
        <v>16.5</v>
      </c>
      <c r="L26703" t="s">
        <v>171</v>
      </c>
      <c r="M26703" t="s">
        <v>23</v>
      </c>
      <c r="N26703" t="s">
        <v>44</v>
      </c>
      <c r="O26703" t="s">
        <v>45</v>
      </c>
    </row>
    <row r="26704" spans="1:15" x14ac:dyDescent="0.2">
      <c r="A26704">
        <v>26703</v>
      </c>
      <c r="B26704">
        <v>11762</v>
      </c>
      <c r="C26704">
        <f>1/COUNTIF(B:B, 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 t="shared" si="417"/>
        <v>Jul-2015</v>
      </c>
      <c r="H26704" s="1" t="str">
        <f>TEXT(pizza_sales[[#This Row],[order_date]], "dddd")</f>
        <v>Thursday</v>
      </c>
      <c r="I26704" s="2">
        <v>0.51065972222222222</v>
      </c>
      <c r="J26704">
        <v>12</v>
      </c>
      <c r="K26704">
        <v>12</v>
      </c>
      <c r="L26704" t="s">
        <v>172</v>
      </c>
      <c r="M26704" t="s">
        <v>12</v>
      </c>
      <c r="N26704" t="s">
        <v>81</v>
      </c>
      <c r="O26704" t="s">
        <v>82</v>
      </c>
    </row>
    <row r="26705" spans="1:15" x14ac:dyDescent="0.2">
      <c r="A26705">
        <v>26704</v>
      </c>
      <c r="B26705">
        <v>11762</v>
      </c>
      <c r="C26705">
        <f>1/COUNTIF(B:B, 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 t="shared" si="417"/>
        <v>Jul-2015</v>
      </c>
      <c r="H26705" s="1" t="str">
        <f>TEXT(pizza_sales[[#This Row],[order_date]], "dddd")</f>
        <v>Thursday</v>
      </c>
      <c r="I26705" s="2">
        <v>0.51065972222222222</v>
      </c>
      <c r="J26705">
        <v>16</v>
      </c>
      <c r="K26705">
        <v>16</v>
      </c>
      <c r="L26705" t="s">
        <v>171</v>
      </c>
      <c r="M26705" t="s">
        <v>19</v>
      </c>
      <c r="N26705" t="s">
        <v>27</v>
      </c>
      <c r="O26705" t="s">
        <v>28</v>
      </c>
    </row>
    <row r="26706" spans="1:15" x14ac:dyDescent="0.2">
      <c r="A26706">
        <v>26705</v>
      </c>
      <c r="B26706">
        <v>11763</v>
      </c>
      <c r="C26706">
        <f>1/COUNTIF(B:B, 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 t="shared" si="417"/>
        <v>Jul-2015</v>
      </c>
      <c r="H26706" s="1" t="str">
        <f>TEXT(pizza_sales[[#This Row],[order_date]], "dddd")</f>
        <v>Thursday</v>
      </c>
      <c r="I26706" s="2">
        <v>0.51351851851851849</v>
      </c>
      <c r="J26706">
        <v>20.75</v>
      </c>
      <c r="K26706">
        <v>20.75</v>
      </c>
      <c r="L26706" t="s">
        <v>170</v>
      </c>
      <c r="M26706" t="s">
        <v>30</v>
      </c>
      <c r="N26706" t="s">
        <v>38</v>
      </c>
      <c r="O26706" t="s">
        <v>39</v>
      </c>
    </row>
    <row r="26707" spans="1:15" x14ac:dyDescent="0.2">
      <c r="A26707">
        <v>26706</v>
      </c>
      <c r="B26707">
        <v>11763</v>
      </c>
      <c r="C26707">
        <f>1/COUNTIF(B:B, 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 t="shared" si="417"/>
        <v>Jul-2015</v>
      </c>
      <c r="H26707" s="1" t="str">
        <f>TEXT(pizza_sales[[#This Row],[order_date]], "dddd")</f>
        <v>Thursday</v>
      </c>
      <c r="I26707" s="2">
        <v>0.51351851851851849</v>
      </c>
      <c r="J26707">
        <v>12</v>
      </c>
      <c r="K26707">
        <v>12</v>
      </c>
      <c r="L26707" t="s">
        <v>172</v>
      </c>
      <c r="M26707" t="s">
        <v>19</v>
      </c>
      <c r="N26707" t="s">
        <v>27</v>
      </c>
      <c r="O26707" t="s">
        <v>28</v>
      </c>
    </row>
    <row r="26708" spans="1:15" x14ac:dyDescent="0.2">
      <c r="A26708">
        <v>26707</v>
      </c>
      <c r="B26708">
        <v>11763</v>
      </c>
      <c r="C26708">
        <f>1/COUNTIF(B:B, 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 t="shared" si="417"/>
        <v>Jul-2015</v>
      </c>
      <c r="H26708" s="1" t="str">
        <f>TEXT(pizza_sales[[#This Row],[order_date]], "dddd")</f>
        <v>Thursday</v>
      </c>
      <c r="I26708" s="2">
        <v>0.51351851851851849</v>
      </c>
      <c r="J26708">
        <v>20.5</v>
      </c>
      <c r="K26708">
        <v>20.5</v>
      </c>
      <c r="L26708" t="s">
        <v>170</v>
      </c>
      <c r="M26708" t="s">
        <v>12</v>
      </c>
      <c r="N26708" t="s">
        <v>90</v>
      </c>
      <c r="O26708" t="s">
        <v>91</v>
      </c>
    </row>
    <row r="26709" spans="1:15" x14ac:dyDescent="0.2">
      <c r="A26709">
        <v>26708</v>
      </c>
      <c r="B26709">
        <v>11763</v>
      </c>
      <c r="C26709">
        <f>1/COUNTIF(B:B, 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 t="shared" si="417"/>
        <v>Jul-2015</v>
      </c>
      <c r="H26709" s="1" t="str">
        <f>TEXT(pizza_sales[[#This Row],[order_date]], "dddd")</f>
        <v>Thursday</v>
      </c>
      <c r="I26709" s="2">
        <v>0.51351851851851849</v>
      </c>
      <c r="J26709">
        <v>12.5</v>
      </c>
      <c r="K26709">
        <v>12.5</v>
      </c>
      <c r="L26709" t="s">
        <v>172</v>
      </c>
      <c r="M26709" t="s">
        <v>23</v>
      </c>
      <c r="N26709" t="s">
        <v>56</v>
      </c>
      <c r="O26709" t="s">
        <v>57</v>
      </c>
    </row>
    <row r="26710" spans="1:15" x14ac:dyDescent="0.2">
      <c r="A26710">
        <v>26709</v>
      </c>
      <c r="B26710">
        <v>11764</v>
      </c>
      <c r="C26710">
        <f>1/COUNTIF(B:B, 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 t="shared" si="417"/>
        <v>Jul-2015</v>
      </c>
      <c r="H26710" s="1" t="str">
        <f>TEXT(pizza_sales[[#This Row],[order_date]], "dddd")</f>
        <v>Thursday</v>
      </c>
      <c r="I26710" s="2">
        <v>0.52709490740740739</v>
      </c>
      <c r="J26710">
        <v>16.75</v>
      </c>
      <c r="K26710">
        <v>16.75</v>
      </c>
      <c r="L26710" t="s">
        <v>171</v>
      </c>
      <c r="M26710" t="s">
        <v>30</v>
      </c>
      <c r="N26710" t="s">
        <v>38</v>
      </c>
      <c r="O26710" t="s">
        <v>39</v>
      </c>
    </row>
    <row r="26711" spans="1:15" x14ac:dyDescent="0.2">
      <c r="A26711">
        <v>26710</v>
      </c>
      <c r="B26711">
        <v>11764</v>
      </c>
      <c r="C26711">
        <f>1/COUNTIF(B:B, 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 t="shared" si="417"/>
        <v>Jul-2015</v>
      </c>
      <c r="H26711" s="1" t="str">
        <f>TEXT(pizza_sales[[#This Row],[order_date]], "dddd")</f>
        <v>Thursday</v>
      </c>
      <c r="I26711" s="2">
        <v>0.52709490740740739</v>
      </c>
      <c r="J26711">
        <v>16.75</v>
      </c>
      <c r="K26711">
        <v>33.5</v>
      </c>
      <c r="L26711" t="s">
        <v>171</v>
      </c>
      <c r="M26711" t="s">
        <v>30</v>
      </c>
      <c r="N26711" t="s">
        <v>70</v>
      </c>
      <c r="O26711" t="s">
        <v>71</v>
      </c>
    </row>
    <row r="26712" spans="1:15" x14ac:dyDescent="0.2">
      <c r="A26712">
        <v>26711</v>
      </c>
      <c r="B26712">
        <v>11764</v>
      </c>
      <c r="C26712">
        <f>1/COUNTIF(B:B, 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 t="shared" si="417"/>
        <v>Jul-2015</v>
      </c>
      <c r="H26712" s="1" t="str">
        <f>TEXT(pizza_sales[[#This Row],[order_date]], "dddd")</f>
        <v>Thursday</v>
      </c>
      <c r="I26712" s="2">
        <v>0.52709490740740739</v>
      </c>
      <c r="J26712">
        <v>16</v>
      </c>
      <c r="K26712">
        <v>16</v>
      </c>
      <c r="L26712" t="s">
        <v>171</v>
      </c>
      <c r="M26712" t="s">
        <v>12</v>
      </c>
      <c r="N26712" t="s">
        <v>51</v>
      </c>
      <c r="O26712" t="s">
        <v>52</v>
      </c>
    </row>
    <row r="26713" spans="1:15" x14ac:dyDescent="0.2">
      <c r="A26713">
        <v>26712</v>
      </c>
      <c r="B26713">
        <v>11765</v>
      </c>
      <c r="C26713">
        <f>1/COUNTIF(B:B, pizza_sales[[#This Row],[order_id]])</f>
        <v>1</v>
      </c>
      <c r="D26713" t="s">
        <v>15</v>
      </c>
      <c r="E26713">
        <v>1</v>
      </c>
      <c r="F26713" s="1">
        <v>42201</v>
      </c>
      <c r="G26713" s="1" t="str">
        <f t="shared" si="417"/>
        <v>Jul-2015</v>
      </c>
      <c r="H26713" s="1" t="str">
        <f>TEXT(pizza_sales[[#This Row],[order_date]], "dddd")</f>
        <v>Thursday</v>
      </c>
      <c r="I26713" s="2">
        <v>0.52975694444444454</v>
      </c>
      <c r="J26713">
        <v>16</v>
      </c>
      <c r="K26713">
        <v>16</v>
      </c>
      <c r="L26713" t="s">
        <v>171</v>
      </c>
      <c r="M26713" t="s">
        <v>12</v>
      </c>
      <c r="N26713" t="s">
        <v>16</v>
      </c>
      <c r="O26713" t="s">
        <v>17</v>
      </c>
    </row>
    <row r="26714" spans="1:15" x14ac:dyDescent="0.2">
      <c r="A26714">
        <v>26713</v>
      </c>
      <c r="B26714">
        <v>11766</v>
      </c>
      <c r="C26714">
        <f>1/COUNTIF(B:B, 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 t="shared" si="417"/>
        <v>Jul-2015</v>
      </c>
      <c r="H26714" s="1" t="str">
        <f>TEXT(pizza_sales[[#This Row],[order_date]], "dddd")</f>
        <v>Thursday</v>
      </c>
      <c r="I26714" s="2">
        <v>0.5324768518518519</v>
      </c>
      <c r="J26714">
        <v>12</v>
      </c>
      <c r="K26714">
        <v>12</v>
      </c>
      <c r="L26714" t="s">
        <v>172</v>
      </c>
      <c r="M26714" t="s">
        <v>12</v>
      </c>
      <c r="N26714" t="s">
        <v>16</v>
      </c>
      <c r="O26714" t="s">
        <v>17</v>
      </c>
    </row>
    <row r="26715" spans="1:15" x14ac:dyDescent="0.2">
      <c r="A26715">
        <v>26714</v>
      </c>
      <c r="B26715">
        <v>11766</v>
      </c>
      <c r="C26715">
        <f>1/COUNTIF(B:B, 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 t="shared" si="417"/>
        <v>Jul-2015</v>
      </c>
      <c r="H26715" s="1" t="str">
        <f>TEXT(pizza_sales[[#This Row],[order_date]], "dddd")</f>
        <v>Thursday</v>
      </c>
      <c r="I26715" s="2">
        <v>0.5324768518518519</v>
      </c>
      <c r="J26715">
        <v>12.75</v>
      </c>
      <c r="K26715">
        <v>12.75</v>
      </c>
      <c r="L26715" t="s">
        <v>172</v>
      </c>
      <c r="M26715" t="s">
        <v>30</v>
      </c>
      <c r="N26715" t="s">
        <v>31</v>
      </c>
      <c r="O26715" t="s">
        <v>32</v>
      </c>
    </row>
    <row r="26716" spans="1:15" x14ac:dyDescent="0.2">
      <c r="A26716">
        <v>26715</v>
      </c>
      <c r="B26716">
        <v>11766</v>
      </c>
      <c r="C26716">
        <f>1/COUNTIF(B:B, 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 t="shared" si="417"/>
        <v>Jul-2015</v>
      </c>
      <c r="H26716" s="1" t="str">
        <f>TEXT(pizza_sales[[#This Row],[order_date]], "dddd")</f>
        <v>Thursday</v>
      </c>
      <c r="I26716" s="2">
        <v>0.5324768518518519</v>
      </c>
      <c r="J26716">
        <v>12</v>
      </c>
      <c r="K26716">
        <v>12</v>
      </c>
      <c r="L26716" t="s">
        <v>172</v>
      </c>
      <c r="M26716" t="s">
        <v>19</v>
      </c>
      <c r="N26716" t="s">
        <v>62</v>
      </c>
      <c r="O26716" t="s">
        <v>63</v>
      </c>
    </row>
    <row r="26717" spans="1:15" x14ac:dyDescent="0.2">
      <c r="A26717">
        <v>26716</v>
      </c>
      <c r="B26717">
        <v>11767</v>
      </c>
      <c r="C26717">
        <f>1/COUNTIF(B:B, 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 t="shared" si="417"/>
        <v>Jul-2015</v>
      </c>
      <c r="H26717" s="1" t="str">
        <f>TEXT(pizza_sales[[#This Row],[order_date]], "dddd")</f>
        <v>Thursday</v>
      </c>
      <c r="I26717" s="2">
        <v>0.5410300925925926</v>
      </c>
      <c r="J26717">
        <v>16.75</v>
      </c>
      <c r="K26717">
        <v>16.75</v>
      </c>
      <c r="L26717" t="s">
        <v>171</v>
      </c>
      <c r="M26717" t="s">
        <v>30</v>
      </c>
      <c r="N26717" t="s">
        <v>38</v>
      </c>
      <c r="O26717" t="s">
        <v>39</v>
      </c>
    </row>
    <row r="26718" spans="1:15" x14ac:dyDescent="0.2">
      <c r="A26718">
        <v>26717</v>
      </c>
      <c r="B26718">
        <v>11767</v>
      </c>
      <c r="C26718">
        <f>1/COUNTIF(B:B, 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 t="shared" si="417"/>
        <v>Jul-2015</v>
      </c>
      <c r="H26718" s="1" t="str">
        <f>TEXT(pizza_sales[[#This Row],[order_date]], "dddd")</f>
        <v>Thursday</v>
      </c>
      <c r="I26718" s="2">
        <v>0.5410300925925926</v>
      </c>
      <c r="J26718">
        <v>12</v>
      </c>
      <c r="K26718">
        <v>24</v>
      </c>
      <c r="L26718" t="s">
        <v>172</v>
      </c>
      <c r="M26718" t="s">
        <v>12</v>
      </c>
      <c r="N26718" t="s">
        <v>81</v>
      </c>
      <c r="O26718" t="s">
        <v>82</v>
      </c>
    </row>
    <row r="26719" spans="1:15" x14ac:dyDescent="0.2">
      <c r="A26719">
        <v>26718</v>
      </c>
      <c r="B26719">
        <v>11767</v>
      </c>
      <c r="C26719">
        <f>1/COUNTIF(B:B, 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 t="shared" si="417"/>
        <v>Jul-2015</v>
      </c>
      <c r="H26719" s="1" t="str">
        <f>TEXT(pizza_sales[[#This Row],[order_date]], "dddd")</f>
        <v>Thursday</v>
      </c>
      <c r="I26719" s="2">
        <v>0.5410300925925926</v>
      </c>
      <c r="J26719">
        <v>20.75</v>
      </c>
      <c r="K26719">
        <v>41.5</v>
      </c>
      <c r="L26719" t="s">
        <v>170</v>
      </c>
      <c r="M26719" t="s">
        <v>30</v>
      </c>
      <c r="N26719" t="s">
        <v>70</v>
      </c>
      <c r="O26719" t="s">
        <v>71</v>
      </c>
    </row>
    <row r="26720" spans="1:15" x14ac:dyDescent="0.2">
      <c r="A26720">
        <v>26719</v>
      </c>
      <c r="B26720">
        <v>11767</v>
      </c>
      <c r="C26720">
        <f>1/COUNTIF(B:B, 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 t="shared" si="417"/>
        <v>Jul-2015</v>
      </c>
      <c r="H26720" s="1" t="str">
        <f>TEXT(pizza_sales[[#This Row],[order_date]], "dddd")</f>
        <v>Thursday</v>
      </c>
      <c r="I26720" s="2">
        <v>0.5410300925925926</v>
      </c>
      <c r="J26720">
        <v>20.75</v>
      </c>
      <c r="K26720">
        <v>20.75</v>
      </c>
      <c r="L26720" t="s">
        <v>170</v>
      </c>
      <c r="M26720" t="s">
        <v>30</v>
      </c>
      <c r="N26720" t="s">
        <v>78</v>
      </c>
      <c r="O26720" t="s">
        <v>79</v>
      </c>
    </row>
    <row r="26721" spans="1:15" x14ac:dyDescent="0.2">
      <c r="A26721">
        <v>26720</v>
      </c>
      <c r="B26721">
        <v>11767</v>
      </c>
      <c r="C26721">
        <f>1/COUNTIF(B:B, 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 t="shared" si="417"/>
        <v>Jul-2015</v>
      </c>
      <c r="H26721" s="1" t="str">
        <f>TEXT(pizza_sales[[#This Row],[order_date]], "dddd")</f>
        <v>Thursday</v>
      </c>
      <c r="I26721" s="2">
        <v>0.5410300925925926</v>
      </c>
      <c r="J26721">
        <v>18.5</v>
      </c>
      <c r="K26721">
        <v>18.5</v>
      </c>
      <c r="L26721" t="s">
        <v>170</v>
      </c>
      <c r="M26721" t="s">
        <v>19</v>
      </c>
      <c r="N26721" t="s">
        <v>20</v>
      </c>
      <c r="O26721" t="s">
        <v>21</v>
      </c>
    </row>
    <row r="26722" spans="1:15" x14ac:dyDescent="0.2">
      <c r="A26722">
        <v>26721</v>
      </c>
      <c r="B26722">
        <v>11767</v>
      </c>
      <c r="C26722">
        <f>1/COUNTIF(B:B, 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 t="shared" si="417"/>
        <v>Jul-2015</v>
      </c>
      <c r="H26722" s="1" t="str">
        <f>TEXT(pizza_sales[[#This Row],[order_date]], "dddd")</f>
        <v>Thursday</v>
      </c>
      <c r="I26722" s="2">
        <v>0.5410300925925926</v>
      </c>
      <c r="J26722">
        <v>17.95</v>
      </c>
      <c r="K26722">
        <v>17.95</v>
      </c>
      <c r="L26722" t="s">
        <v>170</v>
      </c>
      <c r="M26722" t="s">
        <v>19</v>
      </c>
      <c r="N26722" t="s">
        <v>87</v>
      </c>
      <c r="O26722" t="s">
        <v>88</v>
      </c>
    </row>
    <row r="26723" spans="1:15" x14ac:dyDescent="0.2">
      <c r="A26723">
        <v>26722</v>
      </c>
      <c r="B26723">
        <v>11767</v>
      </c>
      <c r="C26723">
        <f>1/COUNTIF(B:B, 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 t="shared" si="417"/>
        <v>Jul-2015</v>
      </c>
      <c r="H26723" s="1" t="str">
        <f>TEXT(pizza_sales[[#This Row],[order_date]], "dddd")</f>
        <v>Thursday</v>
      </c>
      <c r="I26723" s="2">
        <v>0.5410300925925926</v>
      </c>
      <c r="J26723">
        <v>16.5</v>
      </c>
      <c r="K26723">
        <v>16.5</v>
      </c>
      <c r="L26723" t="s">
        <v>171</v>
      </c>
      <c r="M26723" t="s">
        <v>23</v>
      </c>
      <c r="N26723" t="s">
        <v>24</v>
      </c>
      <c r="O26723" t="s">
        <v>25</v>
      </c>
    </row>
    <row r="26724" spans="1:15" x14ac:dyDescent="0.2">
      <c r="A26724">
        <v>26723</v>
      </c>
      <c r="B26724">
        <v>11767</v>
      </c>
      <c r="C26724">
        <f>1/COUNTIF(B:B, 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 t="shared" si="417"/>
        <v>Jul-2015</v>
      </c>
      <c r="H26724" s="1" t="str">
        <f>TEXT(pizza_sales[[#This Row],[order_date]], "dddd")</f>
        <v>Thursday</v>
      </c>
      <c r="I26724" s="2">
        <v>0.5410300925925926</v>
      </c>
      <c r="J26724">
        <v>16.5</v>
      </c>
      <c r="K26724">
        <v>16.5</v>
      </c>
      <c r="L26724" t="s">
        <v>171</v>
      </c>
      <c r="M26724" t="s">
        <v>23</v>
      </c>
      <c r="N26724" t="s">
        <v>103</v>
      </c>
      <c r="O26724" t="s">
        <v>104</v>
      </c>
    </row>
    <row r="26725" spans="1:15" x14ac:dyDescent="0.2">
      <c r="A26725">
        <v>26724</v>
      </c>
      <c r="B26725">
        <v>11767</v>
      </c>
      <c r="C26725">
        <f>1/COUNTIF(B:B, 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 t="shared" si="417"/>
        <v>Jul-2015</v>
      </c>
      <c r="H26725" s="1" t="str">
        <f>TEXT(pizza_sales[[#This Row],[order_date]], "dddd")</f>
        <v>Thursday</v>
      </c>
      <c r="I26725" s="2">
        <v>0.5410300925925926</v>
      </c>
      <c r="J26725">
        <v>16.25</v>
      </c>
      <c r="K26725">
        <v>16.25</v>
      </c>
      <c r="L26725" t="s">
        <v>171</v>
      </c>
      <c r="M26725" t="s">
        <v>23</v>
      </c>
      <c r="N26725" t="s">
        <v>110</v>
      </c>
      <c r="O26725" t="s">
        <v>111</v>
      </c>
    </row>
    <row r="26726" spans="1:15" x14ac:dyDescent="0.2">
      <c r="A26726">
        <v>26725</v>
      </c>
      <c r="B26726">
        <v>11767</v>
      </c>
      <c r="C26726">
        <f>1/COUNTIF(B:B, 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 t="shared" si="417"/>
        <v>Jul-2015</v>
      </c>
      <c r="H26726" s="1" t="str">
        <f>TEXT(pizza_sales[[#This Row],[order_date]], "dddd")</f>
        <v>Thursday</v>
      </c>
      <c r="I26726" s="2">
        <v>0.5410300925925926</v>
      </c>
      <c r="J26726">
        <v>20.75</v>
      </c>
      <c r="K26726">
        <v>20.75</v>
      </c>
      <c r="L26726" t="s">
        <v>170</v>
      </c>
      <c r="M26726" t="s">
        <v>23</v>
      </c>
      <c r="N26726" t="s">
        <v>56</v>
      </c>
      <c r="O26726" t="s">
        <v>57</v>
      </c>
    </row>
    <row r="26727" spans="1:15" x14ac:dyDescent="0.2">
      <c r="A26727">
        <v>26726</v>
      </c>
      <c r="B26727">
        <v>11767</v>
      </c>
      <c r="C26727">
        <f>1/COUNTIF(B:B, 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 t="shared" si="417"/>
        <v>Jul-2015</v>
      </c>
      <c r="H26727" s="1" t="str">
        <f>TEXT(pizza_sales[[#This Row],[order_date]], "dddd")</f>
        <v>Thursday</v>
      </c>
      <c r="I26727" s="2">
        <v>0.5410300925925926</v>
      </c>
      <c r="J26727">
        <v>20.75</v>
      </c>
      <c r="K26727">
        <v>41.5</v>
      </c>
      <c r="L26727" t="s">
        <v>170</v>
      </c>
      <c r="M26727" t="s">
        <v>23</v>
      </c>
      <c r="N26727" t="s">
        <v>44</v>
      </c>
      <c r="O26727" t="s">
        <v>45</v>
      </c>
    </row>
    <row r="26728" spans="1:15" x14ac:dyDescent="0.2">
      <c r="A26728">
        <v>26727</v>
      </c>
      <c r="B26728">
        <v>11768</v>
      </c>
      <c r="C26728">
        <f>1/COUNTIF(B:B, pizza_sales[[#This Row],[order_id]])</f>
        <v>1</v>
      </c>
      <c r="D26728" t="s">
        <v>29</v>
      </c>
      <c r="E26728">
        <v>1</v>
      </c>
      <c r="F26728" s="1">
        <v>42201</v>
      </c>
      <c r="G26728" s="1" t="str">
        <f t="shared" si="417"/>
        <v>Jul-2015</v>
      </c>
      <c r="H26728" s="1" t="str">
        <f>TEXT(pizza_sales[[#This Row],[order_date]], "dddd")</f>
        <v>Thursday</v>
      </c>
      <c r="I26728" s="2">
        <v>0.54586805555555551</v>
      </c>
      <c r="J26728">
        <v>20.75</v>
      </c>
      <c r="K26728">
        <v>20.75</v>
      </c>
      <c r="L26728" t="s">
        <v>170</v>
      </c>
      <c r="M26728" t="s">
        <v>30</v>
      </c>
      <c r="N26728" t="s">
        <v>31</v>
      </c>
      <c r="O26728" t="s">
        <v>32</v>
      </c>
    </row>
    <row r="26729" spans="1:15" x14ac:dyDescent="0.2">
      <c r="A26729">
        <v>26728</v>
      </c>
      <c r="B26729">
        <v>11769</v>
      </c>
      <c r="C26729">
        <f>1/COUNTIF(B:B, pizza_sales[[#This Row],[order_id]])</f>
        <v>1</v>
      </c>
      <c r="D26729" t="s">
        <v>144</v>
      </c>
      <c r="E26729">
        <v>1</v>
      </c>
      <c r="F26729" s="1">
        <v>42201</v>
      </c>
      <c r="G26729" s="1" t="str">
        <f t="shared" si="417"/>
        <v>Jul-2015</v>
      </c>
      <c r="H26729" s="1" t="str">
        <f>TEXT(pizza_sales[[#This Row],[order_date]], "dddd")</f>
        <v>Thursday</v>
      </c>
      <c r="I26729" s="2">
        <v>0.55739583333333331</v>
      </c>
      <c r="J26729">
        <v>12.25</v>
      </c>
      <c r="K26729">
        <v>12.25</v>
      </c>
      <c r="L26729" t="s">
        <v>172</v>
      </c>
      <c r="M26729" t="s">
        <v>23</v>
      </c>
      <c r="N26729" t="s">
        <v>110</v>
      </c>
      <c r="O26729" t="s">
        <v>111</v>
      </c>
    </row>
    <row r="26730" spans="1:15" x14ac:dyDescent="0.2">
      <c r="A26730">
        <v>26729</v>
      </c>
      <c r="B26730">
        <v>11770</v>
      </c>
      <c r="C26730">
        <f>1/COUNTIF(B:B, 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 t="shared" si="417"/>
        <v>Jul-2015</v>
      </c>
      <c r="H26730" s="1" t="str">
        <f>TEXT(pizza_sales[[#This Row],[order_date]], "dddd")</f>
        <v>Thursday</v>
      </c>
      <c r="I26730" s="2">
        <v>0.56743055555555566</v>
      </c>
      <c r="J26730">
        <v>21</v>
      </c>
      <c r="K26730">
        <v>21</v>
      </c>
      <c r="L26730" t="s">
        <v>170</v>
      </c>
      <c r="M26730" t="s">
        <v>19</v>
      </c>
      <c r="N26730" t="s">
        <v>97</v>
      </c>
      <c r="O26730" t="s">
        <v>98</v>
      </c>
    </row>
    <row r="26731" spans="1:15" x14ac:dyDescent="0.2">
      <c r="A26731">
        <v>26730</v>
      </c>
      <c r="B26731">
        <v>11770</v>
      </c>
      <c r="C26731">
        <f>1/COUNTIF(B:B, 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 t="shared" si="417"/>
        <v>Jul-2015</v>
      </c>
      <c r="H26731" s="1" t="str">
        <f>TEXT(pizza_sales[[#This Row],[order_date]], "dddd")</f>
        <v>Thursday</v>
      </c>
      <c r="I26731" s="2">
        <v>0.56743055555555566</v>
      </c>
      <c r="J26731">
        <v>16</v>
      </c>
      <c r="K26731">
        <v>16</v>
      </c>
      <c r="L26731" t="s">
        <v>171</v>
      </c>
      <c r="M26731" t="s">
        <v>12</v>
      </c>
      <c r="N26731" t="s">
        <v>90</v>
      </c>
      <c r="O26731" t="s">
        <v>91</v>
      </c>
    </row>
    <row r="26732" spans="1:15" x14ac:dyDescent="0.2">
      <c r="A26732">
        <v>26731</v>
      </c>
      <c r="B26732">
        <v>11770</v>
      </c>
      <c r="C26732">
        <f>1/COUNTIF(B:B, 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 t="shared" si="417"/>
        <v>Jul-2015</v>
      </c>
      <c r="H26732" s="1" t="str">
        <f>TEXT(pizza_sales[[#This Row],[order_date]], "dddd")</f>
        <v>Thursday</v>
      </c>
      <c r="I26732" s="2">
        <v>0.56743055555555566</v>
      </c>
      <c r="J26732">
        <v>16.25</v>
      </c>
      <c r="K26732">
        <v>16.25</v>
      </c>
      <c r="L26732" t="s">
        <v>171</v>
      </c>
      <c r="M26732" t="s">
        <v>23</v>
      </c>
      <c r="N26732" t="s">
        <v>110</v>
      </c>
      <c r="O26732" t="s">
        <v>111</v>
      </c>
    </row>
    <row r="26733" spans="1:15" x14ac:dyDescent="0.2">
      <c r="A26733">
        <v>26732</v>
      </c>
      <c r="B26733">
        <v>11771</v>
      </c>
      <c r="C26733">
        <f>1/COUNTIF(B:B, pizza_sales[[#This Row],[order_id]])</f>
        <v>1</v>
      </c>
      <c r="D26733" t="s">
        <v>86</v>
      </c>
      <c r="E26733">
        <v>1</v>
      </c>
      <c r="F26733" s="1">
        <v>42201</v>
      </c>
      <c r="G26733" s="1" t="str">
        <f t="shared" si="417"/>
        <v>Jul-2015</v>
      </c>
      <c r="H26733" s="1" t="str">
        <f>TEXT(pizza_sales[[#This Row],[order_date]], "dddd")</f>
        <v>Thursday</v>
      </c>
      <c r="I26733" s="2">
        <v>0.58410879629629631</v>
      </c>
      <c r="J26733">
        <v>17.95</v>
      </c>
      <c r="K26733">
        <v>17.95</v>
      </c>
      <c r="L26733" t="s">
        <v>170</v>
      </c>
      <c r="M26733" t="s">
        <v>19</v>
      </c>
      <c r="N26733" t="s">
        <v>87</v>
      </c>
      <c r="O26733" t="s">
        <v>88</v>
      </c>
    </row>
    <row r="26734" spans="1:15" x14ac:dyDescent="0.2">
      <c r="A26734">
        <v>26733</v>
      </c>
      <c r="B26734">
        <v>11772</v>
      </c>
      <c r="C26734">
        <f>1/COUNTIF(B:B, 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 t="shared" si="417"/>
        <v>Jul-2015</v>
      </c>
      <c r="H26734" s="1" t="str">
        <f>TEXT(pizza_sales[[#This Row],[order_date]], "dddd")</f>
        <v>Thursday</v>
      </c>
      <c r="I26734" s="2">
        <v>0.58814814814814809</v>
      </c>
      <c r="J26734">
        <v>12</v>
      </c>
      <c r="K26734">
        <v>12</v>
      </c>
      <c r="L26734" t="s">
        <v>172</v>
      </c>
      <c r="M26734" t="s">
        <v>12</v>
      </c>
      <c r="N26734" t="s">
        <v>41</v>
      </c>
      <c r="O26734" t="s">
        <v>42</v>
      </c>
    </row>
    <row r="26735" spans="1:15" x14ac:dyDescent="0.2">
      <c r="A26735">
        <v>26734</v>
      </c>
      <c r="B26735">
        <v>11772</v>
      </c>
      <c r="C26735">
        <f>1/COUNTIF(B:B, 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 t="shared" si="417"/>
        <v>Jul-2015</v>
      </c>
      <c r="H26735" s="1" t="str">
        <f>TEXT(pizza_sales[[#This Row],[order_date]], "dddd")</f>
        <v>Thursday</v>
      </c>
      <c r="I26735" s="2">
        <v>0.58814814814814809</v>
      </c>
      <c r="J26735">
        <v>25.5</v>
      </c>
      <c r="K26735">
        <v>25.5</v>
      </c>
      <c r="L26735" t="s">
        <v>173</v>
      </c>
      <c r="M26735" t="s">
        <v>12</v>
      </c>
      <c r="N26735" t="s">
        <v>41</v>
      </c>
      <c r="O26735" t="s">
        <v>42</v>
      </c>
    </row>
    <row r="26736" spans="1:15" x14ac:dyDescent="0.2">
      <c r="A26736">
        <v>26735</v>
      </c>
      <c r="B26736">
        <v>11773</v>
      </c>
      <c r="C26736">
        <f>1/COUNTIF(B:B, 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 t="shared" si="417"/>
        <v>Jul-2015</v>
      </c>
      <c r="H26736" s="1" t="str">
        <f>TEXT(pizza_sales[[#This Row],[order_date]], "dddd")</f>
        <v>Thursday</v>
      </c>
      <c r="I26736" s="2">
        <v>0.59649305555555565</v>
      </c>
      <c r="J26736">
        <v>15.25</v>
      </c>
      <c r="K26736">
        <v>15.25</v>
      </c>
      <c r="L26736" t="s">
        <v>170</v>
      </c>
      <c r="M26736" t="s">
        <v>12</v>
      </c>
      <c r="N26736" t="s">
        <v>74</v>
      </c>
      <c r="O26736" t="s">
        <v>75</v>
      </c>
    </row>
    <row r="26737" spans="1:15" x14ac:dyDescent="0.2">
      <c r="A26737">
        <v>26736</v>
      </c>
      <c r="B26737">
        <v>11773</v>
      </c>
      <c r="C26737">
        <f>1/COUNTIF(B:B, 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 t="shared" si="417"/>
        <v>Jul-2015</v>
      </c>
      <c r="H26737" s="1" t="str">
        <f>TEXT(pizza_sales[[#This Row],[order_date]], "dddd")</f>
        <v>Thursday</v>
      </c>
      <c r="I26737" s="2">
        <v>0.59649305555555565</v>
      </c>
      <c r="J26737">
        <v>20.75</v>
      </c>
      <c r="K26737">
        <v>20.75</v>
      </c>
      <c r="L26737" t="s">
        <v>170</v>
      </c>
      <c r="M26737" t="s">
        <v>23</v>
      </c>
      <c r="N26737" t="s">
        <v>84</v>
      </c>
      <c r="O26737" t="s">
        <v>85</v>
      </c>
    </row>
    <row r="26738" spans="1:15" x14ac:dyDescent="0.2">
      <c r="A26738">
        <v>26737</v>
      </c>
      <c r="B26738">
        <v>11774</v>
      </c>
      <c r="C26738">
        <f>1/COUNTIF(B:B, pizza_sales[[#This Row],[order_id]])</f>
        <v>1</v>
      </c>
      <c r="D26738" t="s">
        <v>114</v>
      </c>
      <c r="E26738">
        <v>1</v>
      </c>
      <c r="F26738" s="1">
        <v>42201</v>
      </c>
      <c r="G26738" s="1" t="str">
        <f t="shared" si="417"/>
        <v>Jul-2015</v>
      </c>
      <c r="H26738" s="1" t="str">
        <f>TEXT(pizza_sales[[#This Row],[order_date]], "dddd")</f>
        <v>Thursday</v>
      </c>
      <c r="I26738" s="2">
        <v>0.59710648148148149</v>
      </c>
      <c r="J26738">
        <v>16.75</v>
      </c>
      <c r="K26738">
        <v>16.75</v>
      </c>
      <c r="L26738" t="s">
        <v>171</v>
      </c>
      <c r="M26738" t="s">
        <v>30</v>
      </c>
      <c r="N26738" t="s">
        <v>38</v>
      </c>
      <c r="O26738" t="s">
        <v>39</v>
      </c>
    </row>
    <row r="26739" spans="1:15" x14ac:dyDescent="0.2">
      <c r="A26739">
        <v>26738</v>
      </c>
      <c r="B26739">
        <v>11775</v>
      </c>
      <c r="C26739">
        <f>1/COUNTIF(B:B, 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 t="shared" si="417"/>
        <v>Jul-2015</v>
      </c>
      <c r="H26739" s="1" t="str">
        <f>TEXT(pizza_sales[[#This Row],[order_date]], "dddd")</f>
        <v>Thursday</v>
      </c>
      <c r="I26739" s="2">
        <v>0.60682870370370368</v>
      </c>
      <c r="J26739">
        <v>20.75</v>
      </c>
      <c r="K26739">
        <v>20.75</v>
      </c>
      <c r="L26739" t="s">
        <v>170</v>
      </c>
      <c r="M26739" t="s">
        <v>30</v>
      </c>
      <c r="N26739" t="s">
        <v>70</v>
      </c>
      <c r="O26739" t="s">
        <v>71</v>
      </c>
    </row>
    <row r="26740" spans="1:15" x14ac:dyDescent="0.2">
      <c r="A26740">
        <v>26739</v>
      </c>
      <c r="B26740">
        <v>11775</v>
      </c>
      <c r="C26740">
        <f>1/COUNTIF(B:B, 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 t="shared" si="417"/>
        <v>Jul-2015</v>
      </c>
      <c r="H26740" s="1" t="str">
        <f>TEXT(pizza_sales[[#This Row],[order_date]], "dddd")</f>
        <v>Thursday</v>
      </c>
      <c r="I26740" s="2">
        <v>0.60682870370370368</v>
      </c>
      <c r="J26740">
        <v>13.25</v>
      </c>
      <c r="K26740">
        <v>13.25</v>
      </c>
      <c r="L26740" t="s">
        <v>171</v>
      </c>
      <c r="M26740" t="s">
        <v>12</v>
      </c>
      <c r="N26740" t="s">
        <v>13</v>
      </c>
      <c r="O26740" t="s">
        <v>14</v>
      </c>
    </row>
    <row r="26741" spans="1:15" x14ac:dyDescent="0.2">
      <c r="A26741">
        <v>26740</v>
      </c>
      <c r="B26741">
        <v>11776</v>
      </c>
      <c r="C26741">
        <f>1/COUNTIF(B:B, 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 t="shared" si="417"/>
        <v>Jul-2015</v>
      </c>
      <c r="H26741" s="1" t="str">
        <f>TEXT(pizza_sales[[#This Row],[order_date]], "dddd")</f>
        <v>Thursday</v>
      </c>
      <c r="I26741" s="2">
        <v>0.63517361111111104</v>
      </c>
      <c r="J26741">
        <v>18.5</v>
      </c>
      <c r="K26741">
        <v>18.5</v>
      </c>
      <c r="L26741" t="s">
        <v>170</v>
      </c>
      <c r="M26741" t="s">
        <v>19</v>
      </c>
      <c r="N26741" t="s">
        <v>20</v>
      </c>
      <c r="O26741" t="s">
        <v>21</v>
      </c>
    </row>
    <row r="26742" spans="1:15" x14ac:dyDescent="0.2">
      <c r="A26742">
        <v>26741</v>
      </c>
      <c r="B26742">
        <v>11776</v>
      </c>
      <c r="C26742">
        <f>1/COUNTIF(B:B, 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 t="shared" si="417"/>
        <v>Jul-2015</v>
      </c>
      <c r="H26742" s="1" t="str">
        <f>TEXT(pizza_sales[[#This Row],[order_date]], "dddd")</f>
        <v>Thursday</v>
      </c>
      <c r="I26742" s="2">
        <v>0.63517361111111104</v>
      </c>
      <c r="J26742">
        <v>12</v>
      </c>
      <c r="K26742">
        <v>12</v>
      </c>
      <c r="L26742" t="s">
        <v>172</v>
      </c>
      <c r="M26742" t="s">
        <v>12</v>
      </c>
      <c r="N26742" t="s">
        <v>51</v>
      </c>
      <c r="O26742" t="s">
        <v>52</v>
      </c>
    </row>
    <row r="26743" spans="1:15" x14ac:dyDescent="0.2">
      <c r="A26743">
        <v>26742</v>
      </c>
      <c r="B26743">
        <v>11777</v>
      </c>
      <c r="C26743">
        <f>1/COUNTIF(B:B, 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 t="shared" si="417"/>
        <v>Jul-2015</v>
      </c>
      <c r="H26743" s="1" t="str">
        <f>TEXT(pizza_sales[[#This Row],[order_date]], "dddd")</f>
        <v>Thursday</v>
      </c>
      <c r="I26743" s="2">
        <v>0.6420717592592593</v>
      </c>
      <c r="J26743">
        <v>12</v>
      </c>
      <c r="K26743">
        <v>12</v>
      </c>
      <c r="L26743" t="s">
        <v>172</v>
      </c>
      <c r="M26743" t="s">
        <v>19</v>
      </c>
      <c r="N26743" t="s">
        <v>100</v>
      </c>
      <c r="O26743" t="s">
        <v>101</v>
      </c>
    </row>
    <row r="26744" spans="1:15" x14ac:dyDescent="0.2">
      <c r="A26744">
        <v>26743</v>
      </c>
      <c r="B26744">
        <v>11777</v>
      </c>
      <c r="C26744">
        <f>1/COUNTIF(B:B, 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 t="shared" si="417"/>
        <v>Jul-2015</v>
      </c>
      <c r="H26744" s="1" t="str">
        <f>TEXT(pizza_sales[[#This Row],[order_date]], "dddd")</f>
        <v>Thursday</v>
      </c>
      <c r="I26744" s="2">
        <v>0.6420717592592593</v>
      </c>
      <c r="J26744">
        <v>20.75</v>
      </c>
      <c r="K26744">
        <v>20.75</v>
      </c>
      <c r="L26744" t="s">
        <v>170</v>
      </c>
      <c r="M26744" t="s">
        <v>30</v>
      </c>
      <c r="N26744" t="s">
        <v>66</v>
      </c>
      <c r="O26744" t="s">
        <v>67</v>
      </c>
    </row>
    <row r="26745" spans="1:15" x14ac:dyDescent="0.2">
      <c r="A26745">
        <v>26744</v>
      </c>
      <c r="B26745">
        <v>11778</v>
      </c>
      <c r="C26745">
        <f>1/COUNTIF(B:B, 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 t="shared" si="417"/>
        <v>Jul-2015</v>
      </c>
      <c r="H26745" s="1" t="str">
        <f>TEXT(pizza_sales[[#This Row],[order_date]], "dddd")</f>
        <v>Thursday</v>
      </c>
      <c r="I26745" s="2">
        <v>0.64530092592592592</v>
      </c>
      <c r="J26745">
        <v>12</v>
      </c>
      <c r="K26745">
        <v>12</v>
      </c>
      <c r="L26745" t="s">
        <v>172</v>
      </c>
      <c r="M26745" t="s">
        <v>12</v>
      </c>
      <c r="N26745" t="s">
        <v>81</v>
      </c>
      <c r="O26745" t="s">
        <v>82</v>
      </c>
    </row>
    <row r="26746" spans="1:15" x14ac:dyDescent="0.2">
      <c r="A26746">
        <v>26745</v>
      </c>
      <c r="B26746">
        <v>11778</v>
      </c>
      <c r="C26746">
        <f>1/COUNTIF(B:B, 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 t="shared" si="417"/>
        <v>Jul-2015</v>
      </c>
      <c r="H26746" s="1" t="str">
        <f>TEXT(pizza_sales[[#This Row],[order_date]], "dddd")</f>
        <v>Thursday</v>
      </c>
      <c r="I26746" s="2">
        <v>0.64530092592592592</v>
      </c>
      <c r="J26746">
        <v>16.25</v>
      </c>
      <c r="K26746">
        <v>16.25</v>
      </c>
      <c r="L26746" t="s">
        <v>171</v>
      </c>
      <c r="M26746" t="s">
        <v>23</v>
      </c>
      <c r="N26746" t="s">
        <v>93</v>
      </c>
      <c r="O26746" t="s">
        <v>94</v>
      </c>
    </row>
    <row r="26747" spans="1:15" x14ac:dyDescent="0.2">
      <c r="A26747">
        <v>26746</v>
      </c>
      <c r="B26747">
        <v>11778</v>
      </c>
      <c r="C26747">
        <f>1/COUNTIF(B:B, 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 t="shared" si="417"/>
        <v>Jul-2015</v>
      </c>
      <c r="H26747" s="1" t="str">
        <f>TEXT(pizza_sales[[#This Row],[order_date]], "dddd")</f>
        <v>Thursday</v>
      </c>
      <c r="I26747" s="2">
        <v>0.64530092592592592</v>
      </c>
      <c r="J26747">
        <v>20.25</v>
      </c>
      <c r="K26747">
        <v>20.25</v>
      </c>
      <c r="L26747" t="s">
        <v>170</v>
      </c>
      <c r="M26747" t="s">
        <v>19</v>
      </c>
      <c r="N26747" t="s">
        <v>100</v>
      </c>
      <c r="O26747" t="s">
        <v>101</v>
      </c>
    </row>
    <row r="26748" spans="1:15" x14ac:dyDescent="0.2">
      <c r="A26748">
        <v>26747</v>
      </c>
      <c r="B26748">
        <v>11778</v>
      </c>
      <c r="C26748">
        <f>1/COUNTIF(B:B, 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 t="shared" si="417"/>
        <v>Jul-2015</v>
      </c>
      <c r="H26748" s="1" t="str">
        <f>TEXT(pizza_sales[[#This Row],[order_date]], "dddd")</f>
        <v>Thursday</v>
      </c>
      <c r="I26748" s="2">
        <v>0.64530092592592592</v>
      </c>
      <c r="J26748">
        <v>20.75</v>
      </c>
      <c r="K26748">
        <v>20.75</v>
      </c>
      <c r="L26748" t="s">
        <v>170</v>
      </c>
      <c r="M26748" t="s">
        <v>23</v>
      </c>
      <c r="N26748" t="s">
        <v>84</v>
      </c>
      <c r="O26748" t="s">
        <v>85</v>
      </c>
    </row>
    <row r="26749" spans="1:15" x14ac:dyDescent="0.2">
      <c r="A26749">
        <v>26748</v>
      </c>
      <c r="B26749">
        <v>11779</v>
      </c>
      <c r="C26749">
        <f>1/COUNTIF(B:B, 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 t="shared" si="417"/>
        <v>Jul-2015</v>
      </c>
      <c r="H26749" s="1" t="str">
        <f>TEXT(pizza_sales[[#This Row],[order_date]], "dddd")</f>
        <v>Thursday</v>
      </c>
      <c r="I26749" s="2">
        <v>0.66578703703703712</v>
      </c>
      <c r="J26749">
        <v>20.75</v>
      </c>
      <c r="K26749">
        <v>20.75</v>
      </c>
      <c r="L26749" t="s">
        <v>170</v>
      </c>
      <c r="M26749" t="s">
        <v>30</v>
      </c>
      <c r="N26749" t="s">
        <v>38</v>
      </c>
      <c r="O26749" t="s">
        <v>39</v>
      </c>
    </row>
    <row r="26750" spans="1:15" x14ac:dyDescent="0.2">
      <c r="A26750">
        <v>26749</v>
      </c>
      <c r="B26750">
        <v>11779</v>
      </c>
      <c r="C26750">
        <f>1/COUNTIF(B:B, 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 t="shared" si="417"/>
        <v>Jul-2015</v>
      </c>
      <c r="H26750" s="1" t="str">
        <f>TEXT(pizza_sales[[#This Row],[order_date]], "dddd")</f>
        <v>Thursday</v>
      </c>
      <c r="I26750" s="2">
        <v>0.66578703703703712</v>
      </c>
      <c r="J26750">
        <v>15.25</v>
      </c>
      <c r="K26750">
        <v>15.25</v>
      </c>
      <c r="L26750" t="s">
        <v>170</v>
      </c>
      <c r="M26750" t="s">
        <v>12</v>
      </c>
      <c r="N26750" t="s">
        <v>74</v>
      </c>
      <c r="O26750" t="s">
        <v>75</v>
      </c>
    </row>
    <row r="26751" spans="1:15" x14ac:dyDescent="0.2">
      <c r="A26751">
        <v>26750</v>
      </c>
      <c r="B26751">
        <v>11779</v>
      </c>
      <c r="C26751">
        <f>1/COUNTIF(B:B, 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 t="shared" si="417"/>
        <v>Jul-2015</v>
      </c>
      <c r="H26751" s="1" t="str">
        <f>TEXT(pizza_sales[[#This Row],[order_date]], "dddd")</f>
        <v>Thursday</v>
      </c>
      <c r="I26751" s="2">
        <v>0.66578703703703712</v>
      </c>
      <c r="J26751">
        <v>12.5</v>
      </c>
      <c r="K26751">
        <v>12.5</v>
      </c>
      <c r="L26751" t="s">
        <v>171</v>
      </c>
      <c r="M26751" t="s">
        <v>12</v>
      </c>
      <c r="N26751" t="s">
        <v>74</v>
      </c>
      <c r="O26751" t="s">
        <v>75</v>
      </c>
    </row>
    <row r="26752" spans="1:15" x14ac:dyDescent="0.2">
      <c r="A26752">
        <v>26751</v>
      </c>
      <c r="B26752">
        <v>11780</v>
      </c>
      <c r="C26752">
        <f>1/COUNTIF(B:B, 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 t="shared" si="417"/>
        <v>Jul-2015</v>
      </c>
      <c r="H26752" s="1" t="str">
        <f>TEXT(pizza_sales[[#This Row],[order_date]], "dddd")</f>
        <v>Thursday</v>
      </c>
      <c r="I26752" s="2">
        <v>0.66833333333333322</v>
      </c>
      <c r="J26752">
        <v>20.5</v>
      </c>
      <c r="K26752">
        <v>20.5</v>
      </c>
      <c r="L26752" t="s">
        <v>170</v>
      </c>
      <c r="M26752" t="s">
        <v>12</v>
      </c>
      <c r="N26752" t="s">
        <v>90</v>
      </c>
      <c r="O26752" t="s">
        <v>91</v>
      </c>
    </row>
    <row r="26753" spans="1:15" x14ac:dyDescent="0.2">
      <c r="A26753">
        <v>26752</v>
      </c>
      <c r="B26753">
        <v>11780</v>
      </c>
      <c r="C26753">
        <f>1/COUNTIF(B:B, 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 t="shared" si="417"/>
        <v>Jul-2015</v>
      </c>
      <c r="H26753" s="1" t="str">
        <f>TEXT(pizza_sales[[#This Row],[order_date]], "dddd")</f>
        <v>Thursday</v>
      </c>
      <c r="I26753" s="2">
        <v>0.66833333333333322</v>
      </c>
      <c r="J26753">
        <v>20.75</v>
      </c>
      <c r="K26753">
        <v>20.75</v>
      </c>
      <c r="L26753" t="s">
        <v>170</v>
      </c>
      <c r="M26753" t="s">
        <v>23</v>
      </c>
      <c r="N26753" t="s">
        <v>84</v>
      </c>
      <c r="O26753" t="s">
        <v>85</v>
      </c>
    </row>
    <row r="26754" spans="1:15" x14ac:dyDescent="0.2">
      <c r="A26754">
        <v>26753</v>
      </c>
      <c r="B26754">
        <v>11780</v>
      </c>
      <c r="C26754">
        <f>1/COUNTIF(B:B, 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 t="shared" ref="G26754:G26817" si="418">TEXT(F26754, "MMM-YYYY")</f>
        <v>Jul-2015</v>
      </c>
      <c r="H26754" s="1" t="str">
        <f>TEXT(pizza_sales[[#This Row],[order_date]], "dddd")</f>
        <v>Thursday</v>
      </c>
      <c r="I26754" s="2">
        <v>0.66833333333333322</v>
      </c>
      <c r="J26754">
        <v>20.75</v>
      </c>
      <c r="K26754">
        <v>20.75</v>
      </c>
      <c r="L26754" t="s">
        <v>170</v>
      </c>
      <c r="M26754" t="s">
        <v>30</v>
      </c>
      <c r="N26754" t="s">
        <v>66</v>
      </c>
      <c r="O26754" t="s">
        <v>67</v>
      </c>
    </row>
    <row r="26755" spans="1:15" x14ac:dyDescent="0.2">
      <c r="A26755">
        <v>26754</v>
      </c>
      <c r="B26755">
        <v>11781</v>
      </c>
      <c r="C26755">
        <f>1/COUNTIF(B:B, 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 t="shared" si="418"/>
        <v>Jul-2015</v>
      </c>
      <c r="H26755" s="1" t="str">
        <f>TEXT(pizza_sales[[#This Row],[order_date]], "dddd")</f>
        <v>Thursday</v>
      </c>
      <c r="I26755" s="2">
        <v>0.67637731481481489</v>
      </c>
      <c r="J26755">
        <v>20.75</v>
      </c>
      <c r="K26755">
        <v>20.75</v>
      </c>
      <c r="L26755" t="s">
        <v>170</v>
      </c>
      <c r="M26755" t="s">
        <v>23</v>
      </c>
      <c r="N26755" t="s">
        <v>24</v>
      </c>
      <c r="O26755" t="s">
        <v>25</v>
      </c>
    </row>
    <row r="26756" spans="1:15" x14ac:dyDescent="0.2">
      <c r="A26756">
        <v>26755</v>
      </c>
      <c r="B26756">
        <v>11781</v>
      </c>
      <c r="C26756">
        <f>1/COUNTIF(B:B, 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 t="shared" si="418"/>
        <v>Jul-2015</v>
      </c>
      <c r="H26756" s="1" t="str">
        <f>TEXT(pizza_sales[[#This Row],[order_date]], "dddd")</f>
        <v>Thursday</v>
      </c>
      <c r="I26756" s="2">
        <v>0.67637731481481489</v>
      </c>
      <c r="J26756">
        <v>20.75</v>
      </c>
      <c r="K26756">
        <v>20.75</v>
      </c>
      <c r="L26756" t="s">
        <v>170</v>
      </c>
      <c r="M26756" t="s">
        <v>19</v>
      </c>
      <c r="N26756" t="s">
        <v>59</v>
      </c>
      <c r="O26756" t="s">
        <v>60</v>
      </c>
    </row>
    <row r="26757" spans="1:15" x14ac:dyDescent="0.2">
      <c r="A26757">
        <v>26756</v>
      </c>
      <c r="B26757">
        <v>11782</v>
      </c>
      <c r="C26757">
        <f>1/COUNTIF(B:B, 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 t="shared" si="418"/>
        <v>Jul-2015</v>
      </c>
      <c r="H26757" s="1" t="str">
        <f>TEXT(pizza_sales[[#This Row],[order_date]], "dddd")</f>
        <v>Thursday</v>
      </c>
      <c r="I26757" s="2">
        <v>0.67643518518518508</v>
      </c>
      <c r="J26757">
        <v>16</v>
      </c>
      <c r="K26757">
        <v>16</v>
      </c>
      <c r="L26757" t="s">
        <v>171</v>
      </c>
      <c r="M26757" t="s">
        <v>19</v>
      </c>
      <c r="N26757" t="s">
        <v>48</v>
      </c>
      <c r="O26757" t="s">
        <v>49</v>
      </c>
    </row>
    <row r="26758" spans="1:15" x14ac:dyDescent="0.2">
      <c r="A26758">
        <v>26757</v>
      </c>
      <c r="B26758">
        <v>11782</v>
      </c>
      <c r="C26758">
        <f>1/COUNTIF(B:B, 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 t="shared" si="418"/>
        <v>Jul-2015</v>
      </c>
      <c r="H26758" s="1" t="str">
        <f>TEXT(pizza_sales[[#This Row],[order_date]], "dddd")</f>
        <v>Thursday</v>
      </c>
      <c r="I26758" s="2">
        <v>0.67643518518518508</v>
      </c>
      <c r="J26758">
        <v>16.25</v>
      </c>
      <c r="K26758">
        <v>16.25</v>
      </c>
      <c r="L26758" t="s">
        <v>171</v>
      </c>
      <c r="M26758" t="s">
        <v>23</v>
      </c>
      <c r="N26758" t="s">
        <v>110</v>
      </c>
      <c r="O26758" t="s">
        <v>111</v>
      </c>
    </row>
    <row r="26759" spans="1:15" x14ac:dyDescent="0.2">
      <c r="A26759">
        <v>26758</v>
      </c>
      <c r="B26759">
        <v>11783</v>
      </c>
      <c r="C26759">
        <f>1/COUNTIF(B:B, pizza_sales[[#This Row],[order_id]])</f>
        <v>1</v>
      </c>
      <c r="D26759" t="s">
        <v>131</v>
      </c>
      <c r="E26759">
        <v>1</v>
      </c>
      <c r="F26759" s="1">
        <v>42201</v>
      </c>
      <c r="G26759" s="1" t="str">
        <f t="shared" si="418"/>
        <v>Jul-2015</v>
      </c>
      <c r="H26759" s="1" t="str">
        <f>TEXT(pizza_sales[[#This Row],[order_date]], "dddd")</f>
        <v>Thursday</v>
      </c>
      <c r="I26759" s="2">
        <v>0.67864583333333339</v>
      </c>
      <c r="J26759">
        <v>20.75</v>
      </c>
      <c r="K26759">
        <v>20.75</v>
      </c>
      <c r="L26759" t="s">
        <v>170</v>
      </c>
      <c r="M26759" t="s">
        <v>23</v>
      </c>
      <c r="N26759" t="s">
        <v>103</v>
      </c>
      <c r="O26759" t="s">
        <v>104</v>
      </c>
    </row>
    <row r="26760" spans="1:15" x14ac:dyDescent="0.2">
      <c r="A26760">
        <v>26759</v>
      </c>
      <c r="B26760">
        <v>11784</v>
      </c>
      <c r="C26760">
        <f>1/COUNTIF(B:B, 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 t="shared" si="418"/>
        <v>Jul-2015</v>
      </c>
      <c r="H26760" s="1" t="str">
        <f>TEXT(pizza_sales[[#This Row],[order_date]], "dddd")</f>
        <v>Thursday</v>
      </c>
      <c r="I26760" s="2">
        <v>0.68174768518518514</v>
      </c>
      <c r="J26760">
        <v>16.75</v>
      </c>
      <c r="K26760">
        <v>16.75</v>
      </c>
      <c r="L26760" t="s">
        <v>171</v>
      </c>
      <c r="M26760" t="s">
        <v>30</v>
      </c>
      <c r="N26760" t="s">
        <v>70</v>
      </c>
      <c r="O26760" t="s">
        <v>71</v>
      </c>
    </row>
    <row r="26761" spans="1:15" x14ac:dyDescent="0.2">
      <c r="A26761">
        <v>26760</v>
      </c>
      <c r="B26761">
        <v>11784</v>
      </c>
      <c r="C26761">
        <f>1/COUNTIF(B:B, 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 t="shared" si="418"/>
        <v>Jul-2015</v>
      </c>
      <c r="H26761" s="1" t="str">
        <f>TEXT(pizza_sales[[#This Row],[order_date]], "dddd")</f>
        <v>Thursday</v>
      </c>
      <c r="I26761" s="2">
        <v>0.68174768518518514</v>
      </c>
      <c r="J26761">
        <v>15.25</v>
      </c>
      <c r="K26761">
        <v>15.25</v>
      </c>
      <c r="L26761" t="s">
        <v>170</v>
      </c>
      <c r="M26761" t="s">
        <v>12</v>
      </c>
      <c r="N26761" t="s">
        <v>74</v>
      </c>
      <c r="O26761" t="s">
        <v>75</v>
      </c>
    </row>
    <row r="26762" spans="1:15" x14ac:dyDescent="0.2">
      <c r="A26762">
        <v>26761</v>
      </c>
      <c r="B26762">
        <v>11784</v>
      </c>
      <c r="C26762">
        <f>1/COUNTIF(B:B, 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 t="shared" si="418"/>
        <v>Jul-2015</v>
      </c>
      <c r="H26762" s="1" t="str">
        <f>TEXT(pizza_sales[[#This Row],[order_date]], "dddd")</f>
        <v>Thursday</v>
      </c>
      <c r="I26762" s="2">
        <v>0.68174768518518514</v>
      </c>
      <c r="J26762">
        <v>12</v>
      </c>
      <c r="K26762">
        <v>12</v>
      </c>
      <c r="L26762" t="s">
        <v>172</v>
      </c>
      <c r="M26762" t="s">
        <v>19</v>
      </c>
      <c r="N26762" t="s">
        <v>106</v>
      </c>
      <c r="O26762" t="s">
        <v>107</v>
      </c>
    </row>
    <row r="26763" spans="1:15" x14ac:dyDescent="0.2">
      <c r="A26763">
        <v>26762</v>
      </c>
      <c r="B26763">
        <v>11785</v>
      </c>
      <c r="C26763">
        <f>1/COUNTIF(B:B, 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 t="shared" si="418"/>
        <v>Jul-2015</v>
      </c>
      <c r="H26763" s="1" t="str">
        <f>TEXT(pizza_sales[[#This Row],[order_date]], "dddd")</f>
        <v>Thursday</v>
      </c>
      <c r="I26763" s="2">
        <v>0.68973379629629639</v>
      </c>
      <c r="J26763">
        <v>16</v>
      </c>
      <c r="K26763">
        <v>16</v>
      </c>
      <c r="L26763" t="s">
        <v>171</v>
      </c>
      <c r="M26763" t="s">
        <v>12</v>
      </c>
      <c r="N26763" t="s">
        <v>51</v>
      </c>
      <c r="O26763" t="s">
        <v>52</v>
      </c>
    </row>
    <row r="26764" spans="1:15" x14ac:dyDescent="0.2">
      <c r="A26764">
        <v>26763</v>
      </c>
      <c r="B26764">
        <v>11785</v>
      </c>
      <c r="C26764">
        <f>1/COUNTIF(B:B, 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 t="shared" si="418"/>
        <v>Jul-2015</v>
      </c>
      <c r="H26764" s="1" t="str">
        <f>TEXT(pizza_sales[[#This Row],[order_date]], "dddd")</f>
        <v>Thursday</v>
      </c>
      <c r="I26764" s="2">
        <v>0.68973379629629639</v>
      </c>
      <c r="J26764">
        <v>12.5</v>
      </c>
      <c r="K26764">
        <v>12.5</v>
      </c>
      <c r="L26764" t="s">
        <v>172</v>
      </c>
      <c r="M26764" t="s">
        <v>23</v>
      </c>
      <c r="N26764" t="s">
        <v>103</v>
      </c>
      <c r="O26764" t="s">
        <v>104</v>
      </c>
    </row>
    <row r="26765" spans="1:15" x14ac:dyDescent="0.2">
      <c r="A26765">
        <v>26764</v>
      </c>
      <c r="B26765">
        <v>11786</v>
      </c>
      <c r="C26765">
        <f>1/COUNTIF(B:B, 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 t="shared" si="418"/>
        <v>Jul-2015</v>
      </c>
      <c r="H26765" s="1" t="str">
        <f>TEXT(pizza_sales[[#This Row],[order_date]], "dddd")</f>
        <v>Thursday</v>
      </c>
      <c r="I26765" s="2">
        <v>0.69238425925925928</v>
      </c>
      <c r="J26765">
        <v>12</v>
      </c>
      <c r="K26765">
        <v>12</v>
      </c>
      <c r="L26765" t="s">
        <v>172</v>
      </c>
      <c r="M26765" t="s">
        <v>12</v>
      </c>
      <c r="N26765" t="s">
        <v>51</v>
      </c>
      <c r="O26765" t="s">
        <v>52</v>
      </c>
    </row>
    <row r="26766" spans="1:15" x14ac:dyDescent="0.2">
      <c r="A26766">
        <v>26765</v>
      </c>
      <c r="B26766">
        <v>11786</v>
      </c>
      <c r="C26766">
        <f>1/COUNTIF(B:B, 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 t="shared" si="418"/>
        <v>Jul-2015</v>
      </c>
      <c r="H26766" s="1" t="str">
        <f>TEXT(pizza_sales[[#This Row],[order_date]], "dddd")</f>
        <v>Thursday</v>
      </c>
      <c r="I26766" s="2">
        <v>0.69238425925925928</v>
      </c>
      <c r="J26766">
        <v>20.75</v>
      </c>
      <c r="K26766">
        <v>20.75</v>
      </c>
      <c r="L26766" t="s">
        <v>170</v>
      </c>
      <c r="M26766" t="s">
        <v>23</v>
      </c>
      <c r="N26766" t="s">
        <v>24</v>
      </c>
      <c r="O26766" t="s">
        <v>25</v>
      </c>
    </row>
    <row r="26767" spans="1:15" x14ac:dyDescent="0.2">
      <c r="A26767">
        <v>26766</v>
      </c>
      <c r="B26767">
        <v>11786</v>
      </c>
      <c r="C26767">
        <f>1/COUNTIF(B:B, 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 t="shared" si="418"/>
        <v>Jul-2015</v>
      </c>
      <c r="H26767" s="1" t="str">
        <f>TEXT(pizza_sales[[#This Row],[order_date]], "dddd")</f>
        <v>Thursday</v>
      </c>
      <c r="I26767" s="2">
        <v>0.69238425925925928</v>
      </c>
      <c r="J26767">
        <v>20.25</v>
      </c>
      <c r="K26767">
        <v>20.25</v>
      </c>
      <c r="L26767" t="s">
        <v>170</v>
      </c>
      <c r="M26767" t="s">
        <v>19</v>
      </c>
      <c r="N26767" t="s">
        <v>27</v>
      </c>
      <c r="O26767" t="s">
        <v>28</v>
      </c>
    </row>
    <row r="26768" spans="1:15" x14ac:dyDescent="0.2">
      <c r="A26768">
        <v>26767</v>
      </c>
      <c r="B26768">
        <v>11787</v>
      </c>
      <c r="C26768">
        <f>1/COUNTIF(B:B, 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 t="shared" si="418"/>
        <v>Jul-2015</v>
      </c>
      <c r="H26768" s="1" t="str">
        <f>TEXT(pizza_sales[[#This Row],[order_date]], "dddd")</f>
        <v>Thursday</v>
      </c>
      <c r="I26768" s="2">
        <v>0.69854166666666662</v>
      </c>
      <c r="J26768">
        <v>16.75</v>
      </c>
      <c r="K26768">
        <v>16.75</v>
      </c>
      <c r="L26768" t="s">
        <v>171</v>
      </c>
      <c r="M26768" t="s">
        <v>30</v>
      </c>
      <c r="N26768" t="s">
        <v>120</v>
      </c>
      <c r="O26768" t="s">
        <v>121</v>
      </c>
    </row>
    <row r="26769" spans="1:15" x14ac:dyDescent="0.2">
      <c r="A26769">
        <v>26768</v>
      </c>
      <c r="B26769">
        <v>11787</v>
      </c>
      <c r="C26769">
        <f>1/COUNTIF(B:B, 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 t="shared" si="418"/>
        <v>Jul-2015</v>
      </c>
      <c r="H26769" s="1" t="str">
        <f>TEXT(pizza_sales[[#This Row],[order_date]], "dddd")</f>
        <v>Thursday</v>
      </c>
      <c r="I26769" s="2">
        <v>0.69854166666666662</v>
      </c>
      <c r="J26769">
        <v>16.5</v>
      </c>
      <c r="K26769">
        <v>16.5</v>
      </c>
      <c r="L26769" t="s">
        <v>171</v>
      </c>
      <c r="M26769" t="s">
        <v>23</v>
      </c>
      <c r="N26769" t="s">
        <v>103</v>
      </c>
      <c r="O26769" t="s">
        <v>104</v>
      </c>
    </row>
    <row r="26770" spans="1:15" x14ac:dyDescent="0.2">
      <c r="A26770">
        <v>26769</v>
      </c>
      <c r="B26770">
        <v>11787</v>
      </c>
      <c r="C26770">
        <f>1/COUNTIF(B:B, 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 t="shared" si="418"/>
        <v>Jul-2015</v>
      </c>
      <c r="H26770" s="1" t="str">
        <f>TEXT(pizza_sales[[#This Row],[order_date]], "dddd")</f>
        <v>Thursday</v>
      </c>
      <c r="I26770" s="2">
        <v>0.69854166666666662</v>
      </c>
      <c r="J26770">
        <v>20.75</v>
      </c>
      <c r="K26770">
        <v>20.75</v>
      </c>
      <c r="L26770" t="s">
        <v>170</v>
      </c>
      <c r="M26770" t="s">
        <v>30</v>
      </c>
      <c r="N26770" t="s">
        <v>31</v>
      </c>
      <c r="O26770" t="s">
        <v>32</v>
      </c>
    </row>
    <row r="26771" spans="1:15" x14ac:dyDescent="0.2">
      <c r="A26771">
        <v>26770</v>
      </c>
      <c r="B26771">
        <v>11788</v>
      </c>
      <c r="C26771">
        <f>1/COUNTIF(B:B, 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 t="shared" si="418"/>
        <v>Jul-2015</v>
      </c>
      <c r="H26771" s="1" t="str">
        <f>TEXT(pizza_sales[[#This Row],[order_date]], "dddd")</f>
        <v>Thursday</v>
      </c>
      <c r="I26771" s="2">
        <v>0.72355324074074079</v>
      </c>
      <c r="J26771">
        <v>16.75</v>
      </c>
      <c r="K26771">
        <v>16.75</v>
      </c>
      <c r="L26771" t="s">
        <v>171</v>
      </c>
      <c r="M26771" t="s">
        <v>30</v>
      </c>
      <c r="N26771" t="s">
        <v>38</v>
      </c>
      <c r="O26771" t="s">
        <v>39</v>
      </c>
    </row>
    <row r="26772" spans="1:15" x14ac:dyDescent="0.2">
      <c r="A26772">
        <v>26771</v>
      </c>
      <c r="B26772">
        <v>11788</v>
      </c>
      <c r="C26772">
        <f>1/COUNTIF(B:B, 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 t="shared" si="418"/>
        <v>Jul-2015</v>
      </c>
      <c r="H26772" s="1" t="str">
        <f>TEXT(pizza_sales[[#This Row],[order_date]], "dddd")</f>
        <v>Thursday</v>
      </c>
      <c r="I26772" s="2">
        <v>0.72355324074074079</v>
      </c>
      <c r="J26772">
        <v>11</v>
      </c>
      <c r="K26772">
        <v>11</v>
      </c>
      <c r="L26772" t="s">
        <v>172</v>
      </c>
      <c r="M26772" t="s">
        <v>12</v>
      </c>
      <c r="N26772" t="s">
        <v>126</v>
      </c>
      <c r="O26772" t="s">
        <v>127</v>
      </c>
    </row>
    <row r="26773" spans="1:15" x14ac:dyDescent="0.2">
      <c r="A26773">
        <v>26772</v>
      </c>
      <c r="B26773">
        <v>11788</v>
      </c>
      <c r="C26773">
        <f>1/COUNTIF(B:B, 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 t="shared" si="418"/>
        <v>Jul-2015</v>
      </c>
      <c r="H26773" s="1" t="str">
        <f>TEXT(pizza_sales[[#This Row],[order_date]], "dddd")</f>
        <v>Thursday</v>
      </c>
      <c r="I26773" s="2">
        <v>0.72355324074074079</v>
      </c>
      <c r="J26773">
        <v>20.75</v>
      </c>
      <c r="K26773">
        <v>20.75</v>
      </c>
      <c r="L26773" t="s">
        <v>170</v>
      </c>
      <c r="M26773" t="s">
        <v>23</v>
      </c>
      <c r="N26773" t="s">
        <v>56</v>
      </c>
      <c r="O26773" t="s">
        <v>57</v>
      </c>
    </row>
    <row r="26774" spans="1:15" x14ac:dyDescent="0.2">
      <c r="A26774">
        <v>26773</v>
      </c>
      <c r="B26774">
        <v>11788</v>
      </c>
      <c r="C26774">
        <f>1/COUNTIF(B:B, 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 t="shared" si="418"/>
        <v>Jul-2015</v>
      </c>
      <c r="H26774" s="1" t="str">
        <f>TEXT(pizza_sales[[#This Row],[order_date]], "dddd")</f>
        <v>Thursday</v>
      </c>
      <c r="I26774" s="2">
        <v>0.72355324074074079</v>
      </c>
      <c r="J26774">
        <v>20.25</v>
      </c>
      <c r="K26774">
        <v>20.25</v>
      </c>
      <c r="L26774" t="s">
        <v>170</v>
      </c>
      <c r="M26774" t="s">
        <v>19</v>
      </c>
      <c r="N26774" t="s">
        <v>106</v>
      </c>
      <c r="O26774" t="s">
        <v>107</v>
      </c>
    </row>
    <row r="26775" spans="1:15" x14ac:dyDescent="0.2">
      <c r="A26775">
        <v>26774</v>
      </c>
      <c r="B26775">
        <v>11789</v>
      </c>
      <c r="C26775">
        <f>1/COUNTIF(B:B, 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 t="shared" si="418"/>
        <v>Jul-2015</v>
      </c>
      <c r="H26775" s="1" t="str">
        <f>TEXT(pizza_sales[[#This Row],[order_date]], "dddd")</f>
        <v>Thursday</v>
      </c>
      <c r="I26775" s="2">
        <v>0.72873842592592597</v>
      </c>
      <c r="J26775">
        <v>17.95</v>
      </c>
      <c r="K26775">
        <v>17.95</v>
      </c>
      <c r="L26775" t="s">
        <v>170</v>
      </c>
      <c r="M26775" t="s">
        <v>19</v>
      </c>
      <c r="N26775" t="s">
        <v>87</v>
      </c>
      <c r="O26775" t="s">
        <v>88</v>
      </c>
    </row>
    <row r="26776" spans="1:15" x14ac:dyDescent="0.2">
      <c r="A26776">
        <v>26775</v>
      </c>
      <c r="B26776">
        <v>11789</v>
      </c>
      <c r="C26776">
        <f>1/COUNTIF(B:B, 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 t="shared" si="418"/>
        <v>Jul-2015</v>
      </c>
      <c r="H26776" s="1" t="str">
        <f>TEXT(pizza_sales[[#This Row],[order_date]], "dddd")</f>
        <v>Thursday</v>
      </c>
      <c r="I26776" s="2">
        <v>0.72873842592592597</v>
      </c>
      <c r="J26776">
        <v>16.5</v>
      </c>
      <c r="K26776">
        <v>16.5</v>
      </c>
      <c r="L26776" t="s">
        <v>170</v>
      </c>
      <c r="M26776" t="s">
        <v>12</v>
      </c>
      <c r="N26776" t="s">
        <v>13</v>
      </c>
      <c r="O26776" t="s">
        <v>14</v>
      </c>
    </row>
    <row r="26777" spans="1:15" x14ac:dyDescent="0.2">
      <c r="A26777">
        <v>26776</v>
      </c>
      <c r="B26777">
        <v>11789</v>
      </c>
      <c r="C26777">
        <f>1/COUNTIF(B:B, 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 t="shared" si="418"/>
        <v>Jul-2015</v>
      </c>
      <c r="H26777" s="1" t="str">
        <f>TEXT(pizza_sales[[#This Row],[order_date]], "dddd")</f>
        <v>Thursday</v>
      </c>
      <c r="I26777" s="2">
        <v>0.72873842592592597</v>
      </c>
      <c r="J26777">
        <v>20.5</v>
      </c>
      <c r="K26777">
        <v>20.5</v>
      </c>
      <c r="L26777" t="s">
        <v>170</v>
      </c>
      <c r="M26777" t="s">
        <v>12</v>
      </c>
      <c r="N26777" t="s">
        <v>51</v>
      </c>
      <c r="O26777" t="s">
        <v>52</v>
      </c>
    </row>
    <row r="26778" spans="1:15" x14ac:dyDescent="0.2">
      <c r="A26778">
        <v>26777</v>
      </c>
      <c r="B26778">
        <v>11789</v>
      </c>
      <c r="C26778">
        <f>1/COUNTIF(B:B, 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 t="shared" si="418"/>
        <v>Jul-2015</v>
      </c>
      <c r="H26778" s="1" t="str">
        <f>TEXT(pizza_sales[[#This Row],[order_date]], "dddd")</f>
        <v>Thursday</v>
      </c>
      <c r="I26778" s="2">
        <v>0.72873842592592597</v>
      </c>
      <c r="J26778">
        <v>20.5</v>
      </c>
      <c r="K26778">
        <v>20.5</v>
      </c>
      <c r="L26778" t="s">
        <v>170</v>
      </c>
      <c r="M26778" t="s">
        <v>12</v>
      </c>
      <c r="N26778" t="s">
        <v>41</v>
      </c>
      <c r="O26778" t="s">
        <v>42</v>
      </c>
    </row>
    <row r="26779" spans="1:15" x14ac:dyDescent="0.2">
      <c r="A26779">
        <v>26778</v>
      </c>
      <c r="B26779">
        <v>11790</v>
      </c>
      <c r="C26779">
        <f>1/COUNTIF(B:B, 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 t="shared" si="418"/>
        <v>Jul-2015</v>
      </c>
      <c r="H26779" s="1" t="str">
        <f>TEXT(pizza_sales[[#This Row],[order_date]], "dddd")</f>
        <v>Thursday</v>
      </c>
      <c r="I26779" s="2">
        <v>0.72936342592592585</v>
      </c>
      <c r="J26779">
        <v>16</v>
      </c>
      <c r="K26779">
        <v>16</v>
      </c>
      <c r="L26779" t="s">
        <v>171</v>
      </c>
      <c r="M26779" t="s">
        <v>12</v>
      </c>
      <c r="N26779" t="s">
        <v>51</v>
      </c>
      <c r="O26779" t="s">
        <v>52</v>
      </c>
    </row>
    <row r="26780" spans="1:15" x14ac:dyDescent="0.2">
      <c r="A26780">
        <v>26779</v>
      </c>
      <c r="B26780">
        <v>11790</v>
      </c>
      <c r="C26780">
        <f>1/COUNTIF(B:B, 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 t="shared" si="418"/>
        <v>Jul-2015</v>
      </c>
      <c r="H26780" s="1" t="str">
        <f>TEXT(pizza_sales[[#This Row],[order_date]], "dddd")</f>
        <v>Thursday</v>
      </c>
      <c r="I26780" s="2">
        <v>0.72936342592592585</v>
      </c>
      <c r="J26780">
        <v>12</v>
      </c>
      <c r="K26780">
        <v>12</v>
      </c>
      <c r="L26780" t="s">
        <v>172</v>
      </c>
      <c r="M26780" t="s">
        <v>12</v>
      </c>
      <c r="N26780" t="s">
        <v>51</v>
      </c>
      <c r="O26780" t="s">
        <v>52</v>
      </c>
    </row>
    <row r="26781" spans="1:15" x14ac:dyDescent="0.2">
      <c r="A26781">
        <v>26780</v>
      </c>
      <c r="B26781">
        <v>11791</v>
      </c>
      <c r="C26781">
        <f>1/COUNTIF(B:B, pizza_sales[[#This Row],[order_id]])</f>
        <v>1</v>
      </c>
      <c r="D26781" t="s">
        <v>73</v>
      </c>
      <c r="E26781">
        <v>1</v>
      </c>
      <c r="F26781" s="1">
        <v>42201</v>
      </c>
      <c r="G26781" s="1" t="str">
        <f t="shared" si="418"/>
        <v>Jul-2015</v>
      </c>
      <c r="H26781" s="1" t="str">
        <f>TEXT(pizza_sales[[#This Row],[order_date]], "dddd")</f>
        <v>Thursday</v>
      </c>
      <c r="I26781" s="2">
        <v>0.72986111111111107</v>
      </c>
      <c r="J26781">
        <v>15.25</v>
      </c>
      <c r="K26781">
        <v>15.25</v>
      </c>
      <c r="L26781" t="s">
        <v>170</v>
      </c>
      <c r="M26781" t="s">
        <v>12</v>
      </c>
      <c r="N26781" t="s">
        <v>74</v>
      </c>
      <c r="O26781" t="s">
        <v>75</v>
      </c>
    </row>
    <row r="26782" spans="1:15" x14ac:dyDescent="0.2">
      <c r="A26782">
        <v>26781</v>
      </c>
      <c r="B26782">
        <v>11792</v>
      </c>
      <c r="C26782">
        <f>1/COUNTIF(B:B, pizza_sales[[#This Row],[order_id]])</f>
        <v>1</v>
      </c>
      <c r="D26782" t="s">
        <v>152</v>
      </c>
      <c r="E26782">
        <v>1</v>
      </c>
      <c r="F26782" s="1">
        <v>42201</v>
      </c>
      <c r="G26782" s="1" t="str">
        <f t="shared" si="418"/>
        <v>Jul-2015</v>
      </c>
      <c r="H26782" s="1" t="str">
        <f>TEXT(pizza_sales[[#This Row],[order_date]], "dddd")</f>
        <v>Thursday</v>
      </c>
      <c r="I26782" s="2">
        <v>0.74148148148148141</v>
      </c>
      <c r="J26782">
        <v>12</v>
      </c>
      <c r="K26782">
        <v>12</v>
      </c>
      <c r="L26782" t="s">
        <v>172</v>
      </c>
      <c r="M26782" t="s">
        <v>19</v>
      </c>
      <c r="N26782" t="s">
        <v>106</v>
      </c>
      <c r="O26782" t="s">
        <v>107</v>
      </c>
    </row>
    <row r="26783" spans="1:15" x14ac:dyDescent="0.2">
      <c r="A26783">
        <v>26782</v>
      </c>
      <c r="B26783">
        <v>11793</v>
      </c>
      <c r="C26783">
        <f>1/COUNTIF(B:B, 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 t="shared" si="418"/>
        <v>Jul-2015</v>
      </c>
      <c r="H26783" s="1" t="str">
        <f>TEXT(pizza_sales[[#This Row],[order_date]], "dddd")</f>
        <v>Thursday</v>
      </c>
      <c r="I26783" s="2">
        <v>0.74460648148148145</v>
      </c>
      <c r="J26783">
        <v>20.75</v>
      </c>
      <c r="K26783">
        <v>20.75</v>
      </c>
      <c r="L26783" t="s">
        <v>170</v>
      </c>
      <c r="M26783" t="s">
        <v>23</v>
      </c>
      <c r="N26783" t="s">
        <v>35</v>
      </c>
      <c r="O26783" t="s">
        <v>36</v>
      </c>
    </row>
    <row r="26784" spans="1:15" x14ac:dyDescent="0.2">
      <c r="A26784">
        <v>26783</v>
      </c>
      <c r="B26784">
        <v>11793</v>
      </c>
      <c r="C26784">
        <f>1/COUNTIF(B:B, 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 t="shared" si="418"/>
        <v>Jul-2015</v>
      </c>
      <c r="H26784" s="1" t="str">
        <f>TEXT(pizza_sales[[#This Row],[order_date]], "dddd")</f>
        <v>Thursday</v>
      </c>
      <c r="I26784" s="2">
        <v>0.74460648148148145</v>
      </c>
      <c r="J26784">
        <v>20.25</v>
      </c>
      <c r="K26784">
        <v>20.25</v>
      </c>
      <c r="L26784" t="s">
        <v>170</v>
      </c>
      <c r="M26784" t="s">
        <v>19</v>
      </c>
      <c r="N26784" t="s">
        <v>62</v>
      </c>
      <c r="O26784" t="s">
        <v>63</v>
      </c>
    </row>
    <row r="26785" spans="1:15" x14ac:dyDescent="0.2">
      <c r="A26785">
        <v>26784</v>
      </c>
      <c r="B26785">
        <v>11794</v>
      </c>
      <c r="C26785">
        <f>1/COUNTIF(B:B, 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 t="shared" si="418"/>
        <v>Jul-2015</v>
      </c>
      <c r="H26785" s="1" t="str">
        <f>TEXT(pizza_sales[[#This Row],[order_date]], "dddd")</f>
        <v>Thursday</v>
      </c>
      <c r="I26785" s="2">
        <v>0.75190972222222219</v>
      </c>
      <c r="J26785">
        <v>20.75</v>
      </c>
      <c r="K26785">
        <v>20.75</v>
      </c>
      <c r="L26785" t="s">
        <v>170</v>
      </c>
      <c r="M26785" t="s">
        <v>30</v>
      </c>
      <c r="N26785" t="s">
        <v>38</v>
      </c>
      <c r="O26785" t="s">
        <v>39</v>
      </c>
    </row>
    <row r="26786" spans="1:15" x14ac:dyDescent="0.2">
      <c r="A26786">
        <v>26785</v>
      </c>
      <c r="B26786">
        <v>11794</v>
      </c>
      <c r="C26786">
        <f>1/COUNTIF(B:B, 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 t="shared" si="418"/>
        <v>Jul-2015</v>
      </c>
      <c r="H26786" s="1" t="str">
        <f>TEXT(pizza_sales[[#This Row],[order_date]], "dddd")</f>
        <v>Thursday</v>
      </c>
      <c r="I26786" s="2">
        <v>0.75190972222222219</v>
      </c>
      <c r="J26786">
        <v>16.75</v>
      </c>
      <c r="K26786">
        <v>16.75</v>
      </c>
      <c r="L26786" t="s">
        <v>171</v>
      </c>
      <c r="M26786" t="s">
        <v>30</v>
      </c>
      <c r="N26786" t="s">
        <v>38</v>
      </c>
      <c r="O26786" t="s">
        <v>39</v>
      </c>
    </row>
    <row r="26787" spans="1:15" x14ac:dyDescent="0.2">
      <c r="A26787">
        <v>26786</v>
      </c>
      <c r="B26787">
        <v>11794</v>
      </c>
      <c r="C26787">
        <f>1/COUNTIF(B:B, 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 t="shared" si="418"/>
        <v>Jul-2015</v>
      </c>
      <c r="H26787" s="1" t="str">
        <f>TEXT(pizza_sales[[#This Row],[order_date]], "dddd")</f>
        <v>Thursday</v>
      </c>
      <c r="I26787" s="2">
        <v>0.75190972222222219</v>
      </c>
      <c r="J26787">
        <v>20.25</v>
      </c>
      <c r="K26787">
        <v>20.25</v>
      </c>
      <c r="L26787" t="s">
        <v>170</v>
      </c>
      <c r="M26787" t="s">
        <v>23</v>
      </c>
      <c r="N26787" t="s">
        <v>110</v>
      </c>
      <c r="O26787" t="s">
        <v>111</v>
      </c>
    </row>
    <row r="26788" spans="1:15" x14ac:dyDescent="0.2">
      <c r="A26788">
        <v>26787</v>
      </c>
      <c r="B26788">
        <v>11794</v>
      </c>
      <c r="C26788">
        <f>1/COUNTIF(B:B, 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 t="shared" si="418"/>
        <v>Jul-2015</v>
      </c>
      <c r="H26788" s="1" t="str">
        <f>TEXT(pizza_sales[[#This Row],[order_date]], "dddd")</f>
        <v>Thursday</v>
      </c>
      <c r="I26788" s="2">
        <v>0.75190972222222219</v>
      </c>
      <c r="J26788">
        <v>16.75</v>
      </c>
      <c r="K26788">
        <v>16.75</v>
      </c>
      <c r="L26788" t="s">
        <v>171</v>
      </c>
      <c r="M26788" t="s">
        <v>30</v>
      </c>
      <c r="N26788" t="s">
        <v>31</v>
      </c>
      <c r="O26788" t="s">
        <v>32</v>
      </c>
    </row>
    <row r="26789" spans="1:15" x14ac:dyDescent="0.2">
      <c r="A26789">
        <v>26788</v>
      </c>
      <c r="B26789">
        <v>11795</v>
      </c>
      <c r="C26789">
        <f>1/COUNTIF(B:B, 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 t="shared" si="418"/>
        <v>Jul-2015</v>
      </c>
      <c r="H26789" s="1" t="str">
        <f>TEXT(pizza_sales[[#This Row],[order_date]], "dddd")</f>
        <v>Thursday</v>
      </c>
      <c r="I26789" s="2">
        <v>0.76020833333333337</v>
      </c>
      <c r="J26789">
        <v>20.75</v>
      </c>
      <c r="K26789">
        <v>20.75</v>
      </c>
      <c r="L26789" t="s">
        <v>170</v>
      </c>
      <c r="M26789" t="s">
        <v>30</v>
      </c>
      <c r="N26789" t="s">
        <v>78</v>
      </c>
      <c r="O26789" t="s">
        <v>79</v>
      </c>
    </row>
    <row r="26790" spans="1:15" x14ac:dyDescent="0.2">
      <c r="A26790">
        <v>26789</v>
      </c>
      <c r="B26790">
        <v>11795</v>
      </c>
      <c r="C26790">
        <f>1/COUNTIF(B:B, 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 t="shared" si="418"/>
        <v>Jul-2015</v>
      </c>
      <c r="H26790" s="1" t="str">
        <f>TEXT(pizza_sales[[#This Row],[order_date]], "dddd")</f>
        <v>Thursday</v>
      </c>
      <c r="I26790" s="2">
        <v>0.76020833333333337</v>
      </c>
      <c r="J26790">
        <v>12.5</v>
      </c>
      <c r="K26790">
        <v>12.5</v>
      </c>
      <c r="L26790" t="s">
        <v>172</v>
      </c>
      <c r="M26790" t="s">
        <v>23</v>
      </c>
      <c r="N26790" t="s">
        <v>56</v>
      </c>
      <c r="O26790" t="s">
        <v>57</v>
      </c>
    </row>
    <row r="26791" spans="1:15" x14ac:dyDescent="0.2">
      <c r="A26791">
        <v>26790</v>
      </c>
      <c r="B26791">
        <v>11795</v>
      </c>
      <c r="C26791">
        <f>1/COUNTIF(B:B, 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 t="shared" si="418"/>
        <v>Jul-2015</v>
      </c>
      <c r="H26791" s="1" t="str">
        <f>TEXT(pizza_sales[[#This Row],[order_date]], "dddd")</f>
        <v>Thursday</v>
      </c>
      <c r="I26791" s="2">
        <v>0.76020833333333337</v>
      </c>
      <c r="J26791">
        <v>12</v>
      </c>
      <c r="K26791">
        <v>12</v>
      </c>
      <c r="L26791" t="s">
        <v>172</v>
      </c>
      <c r="M26791" t="s">
        <v>12</v>
      </c>
      <c r="N26791" t="s">
        <v>41</v>
      </c>
      <c r="O26791" t="s">
        <v>42</v>
      </c>
    </row>
    <row r="26792" spans="1:15" x14ac:dyDescent="0.2">
      <c r="A26792">
        <v>26791</v>
      </c>
      <c r="B26792">
        <v>11796</v>
      </c>
      <c r="C26792">
        <f>1/COUNTIF(B:B, 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 t="shared" si="418"/>
        <v>Jul-2015</v>
      </c>
      <c r="H26792" s="1" t="str">
        <f>TEXT(pizza_sales[[#This Row],[order_date]], "dddd")</f>
        <v>Thursday</v>
      </c>
      <c r="I26792" s="2">
        <v>0.76606481481481481</v>
      </c>
      <c r="J26792">
        <v>12.75</v>
      </c>
      <c r="K26792">
        <v>12.75</v>
      </c>
      <c r="L26792" t="s">
        <v>172</v>
      </c>
      <c r="M26792" t="s">
        <v>19</v>
      </c>
      <c r="N26792" t="s">
        <v>97</v>
      </c>
      <c r="O26792" t="s">
        <v>98</v>
      </c>
    </row>
    <row r="26793" spans="1:15" x14ac:dyDescent="0.2">
      <c r="A26793">
        <v>26792</v>
      </c>
      <c r="B26793">
        <v>11796</v>
      </c>
      <c r="C26793">
        <f>1/COUNTIF(B:B, 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 t="shared" si="418"/>
        <v>Jul-2015</v>
      </c>
      <c r="H26793" s="1" t="str">
        <f>TEXT(pizza_sales[[#This Row],[order_date]], "dddd")</f>
        <v>Thursday</v>
      </c>
      <c r="I26793" s="2">
        <v>0.76606481481481481</v>
      </c>
      <c r="J26793">
        <v>16.5</v>
      </c>
      <c r="K26793">
        <v>16.5</v>
      </c>
      <c r="L26793" t="s">
        <v>171</v>
      </c>
      <c r="M26793" t="s">
        <v>23</v>
      </c>
      <c r="N26793" t="s">
        <v>103</v>
      </c>
      <c r="O26793" t="s">
        <v>104</v>
      </c>
    </row>
    <row r="26794" spans="1:15" x14ac:dyDescent="0.2">
      <c r="A26794">
        <v>26793</v>
      </c>
      <c r="B26794">
        <v>11797</v>
      </c>
      <c r="C26794">
        <f>1/COUNTIF(B:B, 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 t="shared" si="418"/>
        <v>Jul-2015</v>
      </c>
      <c r="H26794" s="1" t="str">
        <f>TEXT(pizza_sales[[#This Row],[order_date]], "dddd")</f>
        <v>Thursday</v>
      </c>
      <c r="I26794" s="2">
        <v>0.76681712962962956</v>
      </c>
      <c r="J26794">
        <v>16.25</v>
      </c>
      <c r="K26794">
        <v>16.25</v>
      </c>
      <c r="L26794" t="s">
        <v>171</v>
      </c>
      <c r="M26794" t="s">
        <v>23</v>
      </c>
      <c r="N26794" t="s">
        <v>93</v>
      </c>
      <c r="O26794" t="s">
        <v>94</v>
      </c>
    </row>
    <row r="26795" spans="1:15" x14ac:dyDescent="0.2">
      <c r="A26795">
        <v>26794</v>
      </c>
      <c r="B26795">
        <v>11797</v>
      </c>
      <c r="C26795">
        <f>1/COUNTIF(B:B, 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 t="shared" si="418"/>
        <v>Jul-2015</v>
      </c>
      <c r="H26795" s="1" t="str">
        <f>TEXT(pizza_sales[[#This Row],[order_date]], "dddd")</f>
        <v>Thursday</v>
      </c>
      <c r="I26795" s="2">
        <v>0.76681712962962956</v>
      </c>
      <c r="J26795">
        <v>12.75</v>
      </c>
      <c r="K26795">
        <v>12.75</v>
      </c>
      <c r="L26795" t="s">
        <v>172</v>
      </c>
      <c r="M26795" t="s">
        <v>30</v>
      </c>
      <c r="N26795" t="s">
        <v>70</v>
      </c>
      <c r="O26795" t="s">
        <v>71</v>
      </c>
    </row>
    <row r="26796" spans="1:15" x14ac:dyDescent="0.2">
      <c r="A26796">
        <v>26795</v>
      </c>
      <c r="B26796">
        <v>11797</v>
      </c>
      <c r="C26796">
        <f>1/COUNTIF(B:B, 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 t="shared" si="418"/>
        <v>Jul-2015</v>
      </c>
      <c r="H26796" s="1" t="str">
        <f>TEXT(pizza_sales[[#This Row],[order_date]], "dddd")</f>
        <v>Thursday</v>
      </c>
      <c r="I26796" s="2">
        <v>0.76681712962962956</v>
      </c>
      <c r="J26796">
        <v>16.5</v>
      </c>
      <c r="K26796">
        <v>16.5</v>
      </c>
      <c r="L26796" t="s">
        <v>170</v>
      </c>
      <c r="M26796" t="s">
        <v>12</v>
      </c>
      <c r="N26796" t="s">
        <v>13</v>
      </c>
      <c r="O26796" t="s">
        <v>14</v>
      </c>
    </row>
    <row r="26797" spans="1:15" x14ac:dyDescent="0.2">
      <c r="A26797">
        <v>26796</v>
      </c>
      <c r="B26797">
        <v>11797</v>
      </c>
      <c r="C26797">
        <f>1/COUNTIF(B:B, 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 t="shared" si="418"/>
        <v>Jul-2015</v>
      </c>
      <c r="H26797" s="1" t="str">
        <f>TEXT(pizza_sales[[#This Row],[order_date]], "dddd")</f>
        <v>Thursday</v>
      </c>
      <c r="I26797" s="2">
        <v>0.76681712962962956</v>
      </c>
      <c r="J26797">
        <v>10.5</v>
      </c>
      <c r="K26797">
        <v>10.5</v>
      </c>
      <c r="L26797" t="s">
        <v>172</v>
      </c>
      <c r="M26797" t="s">
        <v>12</v>
      </c>
      <c r="N26797" t="s">
        <v>13</v>
      </c>
      <c r="O26797" t="s">
        <v>14</v>
      </c>
    </row>
    <row r="26798" spans="1:15" x14ac:dyDescent="0.2">
      <c r="A26798">
        <v>26797</v>
      </c>
      <c r="B26798">
        <v>11798</v>
      </c>
      <c r="C26798">
        <f>1/COUNTIF(B:B, pizza_sales[[#This Row],[order_id]])</f>
        <v>1</v>
      </c>
      <c r="D26798" t="s">
        <v>29</v>
      </c>
      <c r="E26798">
        <v>1</v>
      </c>
      <c r="F26798" s="1">
        <v>42201</v>
      </c>
      <c r="G26798" s="1" t="str">
        <f t="shared" si="418"/>
        <v>Jul-2015</v>
      </c>
      <c r="H26798" s="1" t="str">
        <f>TEXT(pizza_sales[[#This Row],[order_date]], "dddd")</f>
        <v>Thursday</v>
      </c>
      <c r="I26798" s="2">
        <v>0.77530092592592603</v>
      </c>
      <c r="J26798">
        <v>20.75</v>
      </c>
      <c r="K26798">
        <v>20.75</v>
      </c>
      <c r="L26798" t="s">
        <v>170</v>
      </c>
      <c r="M26798" t="s">
        <v>30</v>
      </c>
      <c r="N26798" t="s">
        <v>31</v>
      </c>
      <c r="O26798" t="s">
        <v>32</v>
      </c>
    </row>
    <row r="26799" spans="1:15" x14ac:dyDescent="0.2">
      <c r="A26799">
        <v>26798</v>
      </c>
      <c r="B26799">
        <v>11799</v>
      </c>
      <c r="C26799">
        <f>1/COUNTIF(B:B, 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 t="shared" si="418"/>
        <v>Jul-2015</v>
      </c>
      <c r="H26799" s="1" t="str">
        <f>TEXT(pizza_sales[[#This Row],[order_date]], "dddd")</f>
        <v>Thursday</v>
      </c>
      <c r="I26799" s="2">
        <v>0.81548611111111113</v>
      </c>
      <c r="J26799">
        <v>12.75</v>
      </c>
      <c r="K26799">
        <v>12.75</v>
      </c>
      <c r="L26799" t="s">
        <v>172</v>
      </c>
      <c r="M26799" t="s">
        <v>30</v>
      </c>
      <c r="N26799" t="s">
        <v>38</v>
      </c>
      <c r="O26799" t="s">
        <v>39</v>
      </c>
    </row>
    <row r="26800" spans="1:15" x14ac:dyDescent="0.2">
      <c r="A26800">
        <v>26799</v>
      </c>
      <c r="B26800">
        <v>11799</v>
      </c>
      <c r="C26800">
        <f>1/COUNTIF(B:B, 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 t="shared" si="418"/>
        <v>Jul-2015</v>
      </c>
      <c r="H26800" s="1" t="str">
        <f>TEXT(pizza_sales[[#This Row],[order_date]], "dddd")</f>
        <v>Thursday</v>
      </c>
      <c r="I26800" s="2">
        <v>0.81548611111111113</v>
      </c>
      <c r="J26800">
        <v>17.95</v>
      </c>
      <c r="K26800">
        <v>17.95</v>
      </c>
      <c r="L26800" t="s">
        <v>170</v>
      </c>
      <c r="M26800" t="s">
        <v>19</v>
      </c>
      <c r="N26800" t="s">
        <v>87</v>
      </c>
      <c r="O26800" t="s">
        <v>88</v>
      </c>
    </row>
    <row r="26801" spans="1:15" x14ac:dyDescent="0.2">
      <c r="A26801">
        <v>26800</v>
      </c>
      <c r="B26801">
        <v>11799</v>
      </c>
      <c r="C26801">
        <f>1/COUNTIF(B:B, 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 t="shared" si="418"/>
        <v>Jul-2015</v>
      </c>
      <c r="H26801" s="1" t="str">
        <f>TEXT(pizza_sales[[#This Row],[order_date]], "dddd")</f>
        <v>Thursday</v>
      </c>
      <c r="I26801" s="2">
        <v>0.81548611111111113</v>
      </c>
      <c r="J26801">
        <v>16.5</v>
      </c>
      <c r="K26801">
        <v>16.5</v>
      </c>
      <c r="L26801" t="s">
        <v>171</v>
      </c>
      <c r="M26801" t="s">
        <v>23</v>
      </c>
      <c r="N26801" t="s">
        <v>24</v>
      </c>
      <c r="O26801" t="s">
        <v>25</v>
      </c>
    </row>
    <row r="26802" spans="1:15" x14ac:dyDescent="0.2">
      <c r="A26802">
        <v>26801</v>
      </c>
      <c r="B26802">
        <v>11799</v>
      </c>
      <c r="C26802">
        <f>1/COUNTIF(B:B, 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 t="shared" si="418"/>
        <v>Jul-2015</v>
      </c>
      <c r="H26802" s="1" t="str">
        <f>TEXT(pizza_sales[[#This Row],[order_date]], "dddd")</f>
        <v>Thursday</v>
      </c>
      <c r="I26802" s="2">
        <v>0.81548611111111113</v>
      </c>
      <c r="J26802">
        <v>20.75</v>
      </c>
      <c r="K26802">
        <v>20.75</v>
      </c>
      <c r="L26802" t="s">
        <v>170</v>
      </c>
      <c r="M26802" t="s">
        <v>23</v>
      </c>
      <c r="N26802" t="s">
        <v>56</v>
      </c>
      <c r="O26802" t="s">
        <v>57</v>
      </c>
    </row>
    <row r="26803" spans="1:15" x14ac:dyDescent="0.2">
      <c r="A26803">
        <v>26802</v>
      </c>
      <c r="B26803">
        <v>11800</v>
      </c>
      <c r="C26803">
        <f>1/COUNTIF(B:B, 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 t="shared" si="418"/>
        <v>Jul-2015</v>
      </c>
      <c r="H26803" s="1" t="str">
        <f>TEXT(pizza_sales[[#This Row],[order_date]], "dddd")</f>
        <v>Thursday</v>
      </c>
      <c r="I26803" s="2">
        <v>0.82081018518518523</v>
      </c>
      <c r="J26803">
        <v>12.5</v>
      </c>
      <c r="K26803">
        <v>12.5</v>
      </c>
      <c r="L26803" t="s">
        <v>171</v>
      </c>
      <c r="M26803" t="s">
        <v>12</v>
      </c>
      <c r="N26803" t="s">
        <v>74</v>
      </c>
      <c r="O26803" t="s">
        <v>75</v>
      </c>
    </row>
    <row r="26804" spans="1:15" x14ac:dyDescent="0.2">
      <c r="A26804">
        <v>26803</v>
      </c>
      <c r="B26804">
        <v>11800</v>
      </c>
      <c r="C26804">
        <f>1/COUNTIF(B:B, 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 t="shared" si="418"/>
        <v>Jul-2015</v>
      </c>
      <c r="H26804" s="1" t="str">
        <f>TEXT(pizza_sales[[#This Row],[order_date]], "dddd")</f>
        <v>Thursday</v>
      </c>
      <c r="I26804" s="2">
        <v>0.82081018518518523</v>
      </c>
      <c r="J26804">
        <v>16.75</v>
      </c>
      <c r="K26804">
        <v>16.75</v>
      </c>
      <c r="L26804" t="s">
        <v>171</v>
      </c>
      <c r="M26804" t="s">
        <v>30</v>
      </c>
      <c r="N26804" t="s">
        <v>31</v>
      </c>
      <c r="O26804" t="s">
        <v>32</v>
      </c>
    </row>
    <row r="26805" spans="1:15" x14ac:dyDescent="0.2">
      <c r="A26805">
        <v>26804</v>
      </c>
      <c r="B26805">
        <v>11801</v>
      </c>
      <c r="C26805">
        <f>1/COUNTIF(B:B, 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 t="shared" si="418"/>
        <v>Jul-2015</v>
      </c>
      <c r="H26805" s="1" t="str">
        <f>TEXT(pizza_sales[[#This Row],[order_date]], "dddd")</f>
        <v>Thursday</v>
      </c>
      <c r="I26805" s="2">
        <v>0.82524305555555566</v>
      </c>
      <c r="J26805">
        <v>13.25</v>
      </c>
      <c r="K26805">
        <v>13.25</v>
      </c>
      <c r="L26805" t="s">
        <v>171</v>
      </c>
      <c r="M26805" t="s">
        <v>12</v>
      </c>
      <c r="N26805" t="s">
        <v>13</v>
      </c>
      <c r="O26805" t="s">
        <v>14</v>
      </c>
    </row>
    <row r="26806" spans="1:15" x14ac:dyDescent="0.2">
      <c r="A26806">
        <v>26805</v>
      </c>
      <c r="B26806">
        <v>11801</v>
      </c>
      <c r="C26806">
        <f>1/COUNTIF(B:B, 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 t="shared" si="418"/>
        <v>Jul-2015</v>
      </c>
      <c r="H26806" s="1" t="str">
        <f>TEXT(pizza_sales[[#This Row],[order_date]], "dddd")</f>
        <v>Thursday</v>
      </c>
      <c r="I26806" s="2">
        <v>0.82524305555555566</v>
      </c>
      <c r="J26806">
        <v>16.5</v>
      </c>
      <c r="K26806">
        <v>16.5</v>
      </c>
      <c r="L26806" t="s">
        <v>171</v>
      </c>
      <c r="M26806" t="s">
        <v>23</v>
      </c>
      <c r="N26806" t="s">
        <v>44</v>
      </c>
      <c r="O26806" t="s">
        <v>45</v>
      </c>
    </row>
    <row r="26807" spans="1:15" x14ac:dyDescent="0.2">
      <c r="A26807">
        <v>26806</v>
      </c>
      <c r="B26807">
        <v>11801</v>
      </c>
      <c r="C26807">
        <f>1/COUNTIF(B:B, 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 t="shared" si="418"/>
        <v>Jul-2015</v>
      </c>
      <c r="H26807" s="1" t="str">
        <f>TEXT(pizza_sales[[#This Row],[order_date]], "dddd")</f>
        <v>Thursday</v>
      </c>
      <c r="I26807" s="2">
        <v>0.82524305555555566</v>
      </c>
      <c r="J26807">
        <v>20.75</v>
      </c>
      <c r="K26807">
        <v>20.75</v>
      </c>
      <c r="L26807" t="s">
        <v>170</v>
      </c>
      <c r="M26807" t="s">
        <v>30</v>
      </c>
      <c r="N26807" t="s">
        <v>31</v>
      </c>
      <c r="O26807" t="s">
        <v>32</v>
      </c>
    </row>
    <row r="26808" spans="1:15" x14ac:dyDescent="0.2">
      <c r="A26808">
        <v>26807</v>
      </c>
      <c r="B26808">
        <v>11801</v>
      </c>
      <c r="C26808">
        <f>1/COUNTIF(B:B, 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 t="shared" si="418"/>
        <v>Jul-2015</v>
      </c>
      <c r="H26808" s="1" t="str">
        <f>TEXT(pizza_sales[[#This Row],[order_date]], "dddd")</f>
        <v>Thursday</v>
      </c>
      <c r="I26808" s="2">
        <v>0.82524305555555566</v>
      </c>
      <c r="J26808">
        <v>16</v>
      </c>
      <c r="K26808">
        <v>16</v>
      </c>
      <c r="L26808" t="s">
        <v>171</v>
      </c>
      <c r="M26808" t="s">
        <v>19</v>
      </c>
      <c r="N26808" t="s">
        <v>62</v>
      </c>
      <c r="O26808" t="s">
        <v>63</v>
      </c>
    </row>
    <row r="26809" spans="1:15" x14ac:dyDescent="0.2">
      <c r="A26809">
        <v>26808</v>
      </c>
      <c r="B26809">
        <v>11802</v>
      </c>
      <c r="C26809">
        <f>1/COUNTIF(B:B, 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 t="shared" si="418"/>
        <v>Jul-2015</v>
      </c>
      <c r="H26809" s="1" t="str">
        <f>TEXT(pizza_sales[[#This Row],[order_date]], "dddd")</f>
        <v>Thursday</v>
      </c>
      <c r="I26809" s="2">
        <v>0.83070601851851844</v>
      </c>
      <c r="J26809">
        <v>16.75</v>
      </c>
      <c r="K26809">
        <v>16.75</v>
      </c>
      <c r="L26809" t="s">
        <v>171</v>
      </c>
      <c r="M26809" t="s">
        <v>30</v>
      </c>
      <c r="N26809" t="s">
        <v>120</v>
      </c>
      <c r="O26809" t="s">
        <v>121</v>
      </c>
    </row>
    <row r="26810" spans="1:15" x14ac:dyDescent="0.2">
      <c r="A26810">
        <v>26809</v>
      </c>
      <c r="B26810">
        <v>11802</v>
      </c>
      <c r="C26810">
        <f>1/COUNTIF(B:B, 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 t="shared" si="418"/>
        <v>Jul-2015</v>
      </c>
      <c r="H26810" s="1" t="str">
        <f>TEXT(pizza_sales[[#This Row],[order_date]], "dddd")</f>
        <v>Thursday</v>
      </c>
      <c r="I26810" s="2">
        <v>0.83070601851851844</v>
      </c>
      <c r="J26810">
        <v>16.75</v>
      </c>
      <c r="K26810">
        <v>16.75</v>
      </c>
      <c r="L26810" t="s">
        <v>171</v>
      </c>
      <c r="M26810" t="s">
        <v>19</v>
      </c>
      <c r="N26810" t="s">
        <v>97</v>
      </c>
      <c r="O26810" t="s">
        <v>98</v>
      </c>
    </row>
    <row r="26811" spans="1:15" x14ac:dyDescent="0.2">
      <c r="A26811">
        <v>26810</v>
      </c>
      <c r="B26811">
        <v>11803</v>
      </c>
      <c r="C26811">
        <f>1/COUNTIF(B:B, 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 t="shared" si="418"/>
        <v>Jul-2015</v>
      </c>
      <c r="H26811" s="1" t="str">
        <f>TEXT(pizza_sales[[#This Row],[order_date]], "dddd")</f>
        <v>Thursday</v>
      </c>
      <c r="I26811" s="2">
        <v>0.83200231481481479</v>
      </c>
      <c r="J26811">
        <v>16</v>
      </c>
      <c r="K26811">
        <v>16</v>
      </c>
      <c r="L26811" t="s">
        <v>171</v>
      </c>
      <c r="M26811" t="s">
        <v>12</v>
      </c>
      <c r="N26811" t="s">
        <v>16</v>
      </c>
      <c r="O26811" t="s">
        <v>17</v>
      </c>
    </row>
    <row r="26812" spans="1:15" x14ac:dyDescent="0.2">
      <c r="A26812">
        <v>26811</v>
      </c>
      <c r="B26812">
        <v>11803</v>
      </c>
      <c r="C26812">
        <f>1/COUNTIF(B:B, 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 t="shared" si="418"/>
        <v>Jul-2015</v>
      </c>
      <c r="H26812" s="1" t="str">
        <f>TEXT(pizza_sales[[#This Row],[order_date]], "dddd")</f>
        <v>Thursday</v>
      </c>
      <c r="I26812" s="2">
        <v>0.83200231481481479</v>
      </c>
      <c r="J26812">
        <v>18.5</v>
      </c>
      <c r="K26812">
        <v>18.5</v>
      </c>
      <c r="L26812" t="s">
        <v>170</v>
      </c>
      <c r="M26812" t="s">
        <v>19</v>
      </c>
      <c r="N26812" t="s">
        <v>20</v>
      </c>
      <c r="O26812" t="s">
        <v>21</v>
      </c>
    </row>
    <row r="26813" spans="1:15" x14ac:dyDescent="0.2">
      <c r="A26813">
        <v>26812</v>
      </c>
      <c r="B26813">
        <v>11803</v>
      </c>
      <c r="C26813">
        <f>1/COUNTIF(B:B, 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 t="shared" si="418"/>
        <v>Jul-2015</v>
      </c>
      <c r="H26813" s="1" t="str">
        <f>TEXT(pizza_sales[[#This Row],[order_date]], "dddd")</f>
        <v>Thursday</v>
      </c>
      <c r="I26813" s="2">
        <v>0.83200231481481479</v>
      </c>
      <c r="J26813">
        <v>16</v>
      </c>
      <c r="K26813">
        <v>16</v>
      </c>
      <c r="L26813" t="s">
        <v>171</v>
      </c>
      <c r="M26813" t="s">
        <v>19</v>
      </c>
      <c r="N26813" t="s">
        <v>106</v>
      </c>
      <c r="O26813" t="s">
        <v>107</v>
      </c>
    </row>
    <row r="26814" spans="1:15" x14ac:dyDescent="0.2">
      <c r="A26814">
        <v>26813</v>
      </c>
      <c r="B26814">
        <v>11804</v>
      </c>
      <c r="C26814">
        <f>1/COUNTIF(B:B, 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 t="shared" si="418"/>
        <v>Jul-2015</v>
      </c>
      <c r="H26814" s="1" t="str">
        <f>TEXT(pizza_sales[[#This Row],[order_date]], "dddd")</f>
        <v>Thursday</v>
      </c>
      <c r="I26814" s="2">
        <v>0.8654398148148148</v>
      </c>
      <c r="J26814">
        <v>20.75</v>
      </c>
      <c r="K26814">
        <v>20.75</v>
      </c>
      <c r="L26814" t="s">
        <v>170</v>
      </c>
      <c r="M26814" t="s">
        <v>23</v>
      </c>
      <c r="N26814" t="s">
        <v>24</v>
      </c>
      <c r="O26814" t="s">
        <v>25</v>
      </c>
    </row>
    <row r="26815" spans="1:15" x14ac:dyDescent="0.2">
      <c r="A26815">
        <v>26814</v>
      </c>
      <c r="B26815">
        <v>11804</v>
      </c>
      <c r="C26815">
        <f>1/COUNTIF(B:B, 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 t="shared" si="418"/>
        <v>Jul-2015</v>
      </c>
      <c r="H26815" s="1" t="str">
        <f>TEXT(pizza_sales[[#This Row],[order_date]], "dddd")</f>
        <v>Thursday</v>
      </c>
      <c r="I26815" s="2">
        <v>0.8654398148148148</v>
      </c>
      <c r="J26815">
        <v>20.25</v>
      </c>
      <c r="K26815">
        <v>20.25</v>
      </c>
      <c r="L26815" t="s">
        <v>170</v>
      </c>
      <c r="M26815" t="s">
        <v>23</v>
      </c>
      <c r="N26815" t="s">
        <v>110</v>
      </c>
      <c r="O26815" t="s">
        <v>111</v>
      </c>
    </row>
    <row r="26816" spans="1:15" x14ac:dyDescent="0.2">
      <c r="A26816">
        <v>26815</v>
      </c>
      <c r="B26816">
        <v>11804</v>
      </c>
      <c r="C26816">
        <f>1/COUNTIF(B:B, 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 t="shared" si="418"/>
        <v>Jul-2015</v>
      </c>
      <c r="H26816" s="1" t="str">
        <f>TEXT(pizza_sales[[#This Row],[order_date]], "dddd")</f>
        <v>Thursday</v>
      </c>
      <c r="I26816" s="2">
        <v>0.8654398148148148</v>
      </c>
      <c r="J26816">
        <v>20.75</v>
      </c>
      <c r="K26816">
        <v>20.75</v>
      </c>
      <c r="L26816" t="s">
        <v>170</v>
      </c>
      <c r="M26816" t="s">
        <v>23</v>
      </c>
      <c r="N26816" t="s">
        <v>56</v>
      </c>
      <c r="O26816" t="s">
        <v>57</v>
      </c>
    </row>
    <row r="26817" spans="1:15" x14ac:dyDescent="0.2">
      <c r="A26817">
        <v>26816</v>
      </c>
      <c r="B26817">
        <v>11804</v>
      </c>
      <c r="C26817">
        <f>1/COUNTIF(B:B, 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 t="shared" si="418"/>
        <v>Jul-2015</v>
      </c>
      <c r="H26817" s="1" t="str">
        <f>TEXT(pizza_sales[[#This Row],[order_date]], "dddd")</f>
        <v>Thursday</v>
      </c>
      <c r="I26817" s="2">
        <v>0.8654398148148148</v>
      </c>
      <c r="J26817">
        <v>20.75</v>
      </c>
      <c r="K26817">
        <v>20.75</v>
      </c>
      <c r="L26817" t="s">
        <v>170</v>
      </c>
      <c r="M26817" t="s">
        <v>19</v>
      </c>
      <c r="N26817" t="s">
        <v>59</v>
      </c>
      <c r="O26817" t="s">
        <v>60</v>
      </c>
    </row>
    <row r="26818" spans="1:15" x14ac:dyDescent="0.2">
      <c r="A26818">
        <v>26817</v>
      </c>
      <c r="B26818">
        <v>11805</v>
      </c>
      <c r="C26818">
        <f>1/COUNTIF(B:B, pizza_sales[[#This Row],[order_id]])</f>
        <v>1</v>
      </c>
      <c r="D26818" t="s">
        <v>124</v>
      </c>
      <c r="E26818">
        <v>1</v>
      </c>
      <c r="F26818" s="1">
        <v>42201</v>
      </c>
      <c r="G26818" s="1" t="str">
        <f t="shared" ref="G26818:G26881" si="419">TEXT(F26818, "MMM-YYYY")</f>
        <v>Jul-2015</v>
      </c>
      <c r="H26818" s="1" t="str">
        <f>TEXT(pizza_sales[[#This Row],[order_date]], "dddd")</f>
        <v>Thursday</v>
      </c>
      <c r="I26818" s="2">
        <v>0.86571759259259262</v>
      </c>
      <c r="J26818">
        <v>16</v>
      </c>
      <c r="K26818">
        <v>16</v>
      </c>
      <c r="L26818" t="s">
        <v>171</v>
      </c>
      <c r="M26818" t="s">
        <v>19</v>
      </c>
      <c r="N26818" t="s">
        <v>48</v>
      </c>
      <c r="O26818" t="s">
        <v>49</v>
      </c>
    </row>
    <row r="26819" spans="1:15" x14ac:dyDescent="0.2">
      <c r="A26819">
        <v>26818</v>
      </c>
      <c r="B26819">
        <v>11806</v>
      </c>
      <c r="C26819">
        <f>1/COUNTIF(B:B, 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 t="shared" si="419"/>
        <v>Jul-2015</v>
      </c>
      <c r="H26819" s="1" t="str">
        <f>TEXT(pizza_sales[[#This Row],[order_date]], "dddd")</f>
        <v>Thursday</v>
      </c>
      <c r="I26819" s="2">
        <v>0.86946759259259254</v>
      </c>
      <c r="J26819">
        <v>14.5</v>
      </c>
      <c r="K26819">
        <v>14.5</v>
      </c>
      <c r="L26819" t="s">
        <v>171</v>
      </c>
      <c r="M26819" t="s">
        <v>12</v>
      </c>
      <c r="N26819" t="s">
        <v>126</v>
      </c>
      <c r="O26819" t="s">
        <v>127</v>
      </c>
    </row>
    <row r="26820" spans="1:15" x14ac:dyDescent="0.2">
      <c r="A26820">
        <v>26819</v>
      </c>
      <c r="B26820">
        <v>11806</v>
      </c>
      <c r="C26820">
        <f>1/COUNTIF(B:B, 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 t="shared" si="419"/>
        <v>Jul-2015</v>
      </c>
      <c r="H26820" s="1" t="str">
        <f>TEXT(pizza_sales[[#This Row],[order_date]], "dddd")</f>
        <v>Thursday</v>
      </c>
      <c r="I26820" s="2">
        <v>0.86946759259259254</v>
      </c>
      <c r="J26820">
        <v>12.5</v>
      </c>
      <c r="K26820">
        <v>12.5</v>
      </c>
      <c r="L26820" t="s">
        <v>171</v>
      </c>
      <c r="M26820" t="s">
        <v>12</v>
      </c>
      <c r="N26820" t="s">
        <v>74</v>
      </c>
      <c r="O26820" t="s">
        <v>75</v>
      </c>
    </row>
    <row r="26821" spans="1:15" x14ac:dyDescent="0.2">
      <c r="A26821">
        <v>26820</v>
      </c>
      <c r="B26821">
        <v>11806</v>
      </c>
      <c r="C26821">
        <f>1/COUNTIF(B:B, 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 t="shared" si="419"/>
        <v>Jul-2015</v>
      </c>
      <c r="H26821" s="1" t="str">
        <f>TEXT(pizza_sales[[#This Row],[order_date]], "dddd")</f>
        <v>Thursday</v>
      </c>
      <c r="I26821" s="2">
        <v>0.86946759259259254</v>
      </c>
      <c r="J26821">
        <v>16.25</v>
      </c>
      <c r="K26821">
        <v>16.25</v>
      </c>
      <c r="L26821" t="s">
        <v>171</v>
      </c>
      <c r="M26821" t="s">
        <v>23</v>
      </c>
      <c r="N26821" t="s">
        <v>110</v>
      </c>
      <c r="O26821" t="s">
        <v>111</v>
      </c>
    </row>
    <row r="26822" spans="1:15" x14ac:dyDescent="0.2">
      <c r="A26822">
        <v>26821</v>
      </c>
      <c r="B26822">
        <v>11807</v>
      </c>
      <c r="C26822">
        <f>1/COUNTIF(B:B, 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 t="shared" si="419"/>
        <v>Jul-2015</v>
      </c>
      <c r="H26822" s="1" t="str">
        <f>TEXT(pizza_sales[[#This Row],[order_date]], "dddd")</f>
        <v>Thursday</v>
      </c>
      <c r="I26822" s="2">
        <v>0.88112268518518522</v>
      </c>
      <c r="J26822">
        <v>23.65</v>
      </c>
      <c r="K26822">
        <v>23.65</v>
      </c>
      <c r="L26822" t="s">
        <v>172</v>
      </c>
      <c r="M26822" t="s">
        <v>23</v>
      </c>
      <c r="N26822" t="s">
        <v>161</v>
      </c>
      <c r="O26822" t="s">
        <v>162</v>
      </c>
    </row>
    <row r="26823" spans="1:15" x14ac:dyDescent="0.2">
      <c r="A26823">
        <v>26822</v>
      </c>
      <c r="B26823">
        <v>11807</v>
      </c>
      <c r="C26823">
        <f>1/COUNTIF(B:B, 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 t="shared" si="419"/>
        <v>Jul-2015</v>
      </c>
      <c r="H26823" s="1" t="str">
        <f>TEXT(pizza_sales[[#This Row],[order_date]], "dddd")</f>
        <v>Thursday</v>
      </c>
      <c r="I26823" s="2">
        <v>0.88112268518518522</v>
      </c>
      <c r="J26823">
        <v>16.75</v>
      </c>
      <c r="K26823">
        <v>16.75</v>
      </c>
      <c r="L26823" t="s">
        <v>171</v>
      </c>
      <c r="M26823" t="s">
        <v>30</v>
      </c>
      <c r="N26823" t="s">
        <v>66</v>
      </c>
      <c r="O26823" t="s">
        <v>67</v>
      </c>
    </row>
    <row r="26824" spans="1:15" x14ac:dyDescent="0.2">
      <c r="A26824">
        <v>26823</v>
      </c>
      <c r="B26824">
        <v>11807</v>
      </c>
      <c r="C26824">
        <f>1/COUNTIF(B:B, 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 t="shared" si="419"/>
        <v>Jul-2015</v>
      </c>
      <c r="H26824" s="1" t="str">
        <f>TEXT(pizza_sales[[#This Row],[order_date]], "dddd")</f>
        <v>Thursday</v>
      </c>
      <c r="I26824" s="2">
        <v>0.88112268518518522</v>
      </c>
      <c r="J26824">
        <v>20.25</v>
      </c>
      <c r="K26824">
        <v>20.25</v>
      </c>
      <c r="L26824" t="s">
        <v>170</v>
      </c>
      <c r="M26824" t="s">
        <v>19</v>
      </c>
      <c r="N26824" t="s">
        <v>62</v>
      </c>
      <c r="O26824" t="s">
        <v>63</v>
      </c>
    </row>
    <row r="26825" spans="1:15" x14ac:dyDescent="0.2">
      <c r="A26825">
        <v>26824</v>
      </c>
      <c r="B26825">
        <v>11807</v>
      </c>
      <c r="C26825">
        <f>1/COUNTIF(B:B, 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 t="shared" si="419"/>
        <v>Jul-2015</v>
      </c>
      <c r="H26825" s="1" t="str">
        <f>TEXT(pizza_sales[[#This Row],[order_date]], "dddd")</f>
        <v>Thursday</v>
      </c>
      <c r="I26825" s="2">
        <v>0.88112268518518522</v>
      </c>
      <c r="J26825">
        <v>16</v>
      </c>
      <c r="K26825">
        <v>16</v>
      </c>
      <c r="L26825" t="s">
        <v>171</v>
      </c>
      <c r="M26825" t="s">
        <v>19</v>
      </c>
      <c r="N26825" t="s">
        <v>62</v>
      </c>
      <c r="O26825" t="s">
        <v>63</v>
      </c>
    </row>
    <row r="26826" spans="1:15" x14ac:dyDescent="0.2">
      <c r="A26826">
        <v>26825</v>
      </c>
      <c r="B26826">
        <v>11808</v>
      </c>
      <c r="C26826">
        <f>1/COUNTIF(B:B, pizza_sales[[#This Row],[order_id]])</f>
        <v>1</v>
      </c>
      <c r="D26826" t="s">
        <v>128</v>
      </c>
      <c r="E26826">
        <v>1</v>
      </c>
      <c r="F26826" s="1">
        <v>42201</v>
      </c>
      <c r="G26826" s="1" t="str">
        <f t="shared" si="419"/>
        <v>Jul-2015</v>
      </c>
      <c r="H26826" s="1" t="str">
        <f>TEXT(pizza_sales[[#This Row],[order_date]], "dddd")</f>
        <v>Thursday</v>
      </c>
      <c r="I26826" s="2">
        <v>0.90159722222222216</v>
      </c>
      <c r="J26826">
        <v>10.5</v>
      </c>
      <c r="K26826">
        <v>10.5</v>
      </c>
      <c r="L26826" t="s">
        <v>172</v>
      </c>
      <c r="M26826" t="s">
        <v>12</v>
      </c>
      <c r="N26826" t="s">
        <v>13</v>
      </c>
      <c r="O26826" t="s">
        <v>14</v>
      </c>
    </row>
    <row r="26827" spans="1:15" x14ac:dyDescent="0.2">
      <c r="A26827">
        <v>26826</v>
      </c>
      <c r="B26827">
        <v>11809</v>
      </c>
      <c r="C26827">
        <f>1/COUNTIF(B:B, pizza_sales[[#This Row],[order_id]])</f>
        <v>1</v>
      </c>
      <c r="D26827" t="s">
        <v>159</v>
      </c>
      <c r="E26827">
        <v>1</v>
      </c>
      <c r="F26827" s="1">
        <v>42201</v>
      </c>
      <c r="G26827" s="1" t="str">
        <f t="shared" si="419"/>
        <v>Jul-2015</v>
      </c>
      <c r="H26827" s="1" t="str">
        <f>TEXT(pizza_sales[[#This Row],[order_date]], "dddd")</f>
        <v>Thursday</v>
      </c>
      <c r="I26827" s="2">
        <v>0.91841435185185194</v>
      </c>
      <c r="J26827">
        <v>16.5</v>
      </c>
      <c r="K26827">
        <v>16.5</v>
      </c>
      <c r="L26827" t="s">
        <v>171</v>
      </c>
      <c r="M26827" t="s">
        <v>19</v>
      </c>
      <c r="N26827" t="s">
        <v>59</v>
      </c>
      <c r="O26827" t="s">
        <v>60</v>
      </c>
    </row>
    <row r="26828" spans="1:15" x14ac:dyDescent="0.2">
      <c r="A26828">
        <v>26827</v>
      </c>
      <c r="B26828">
        <v>11810</v>
      </c>
      <c r="C26828">
        <f>1/COUNTIF(B:B, 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 t="shared" si="419"/>
        <v>Jul-2015</v>
      </c>
      <c r="H26828" s="1" t="str">
        <f>TEXT(pizza_sales[[#This Row],[order_date]], "dddd")</f>
        <v>Thursday</v>
      </c>
      <c r="I26828" s="2">
        <v>0.92112268518518525</v>
      </c>
      <c r="J26828">
        <v>16.75</v>
      </c>
      <c r="K26828">
        <v>16.75</v>
      </c>
      <c r="L26828" t="s">
        <v>171</v>
      </c>
      <c r="M26828" t="s">
        <v>30</v>
      </c>
      <c r="N26828" t="s">
        <v>38</v>
      </c>
      <c r="O26828" t="s">
        <v>39</v>
      </c>
    </row>
    <row r="26829" spans="1:15" x14ac:dyDescent="0.2">
      <c r="A26829">
        <v>26828</v>
      </c>
      <c r="B26829">
        <v>11810</v>
      </c>
      <c r="C26829">
        <f>1/COUNTIF(B:B, 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 t="shared" si="419"/>
        <v>Jul-2015</v>
      </c>
      <c r="H26829" s="1" t="str">
        <f>TEXT(pizza_sales[[#This Row],[order_date]], "dddd")</f>
        <v>Thursday</v>
      </c>
      <c r="I26829" s="2">
        <v>0.92112268518518525</v>
      </c>
      <c r="J26829">
        <v>20.75</v>
      </c>
      <c r="K26829">
        <v>20.75</v>
      </c>
      <c r="L26829" t="s">
        <v>170</v>
      </c>
      <c r="M26829" t="s">
        <v>30</v>
      </c>
      <c r="N26829" t="s">
        <v>66</v>
      </c>
      <c r="O26829" t="s">
        <v>67</v>
      </c>
    </row>
    <row r="26830" spans="1:15" x14ac:dyDescent="0.2">
      <c r="A26830">
        <v>26829</v>
      </c>
      <c r="B26830">
        <v>11810</v>
      </c>
      <c r="C26830">
        <f>1/COUNTIF(B:B, 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 t="shared" si="419"/>
        <v>Jul-2015</v>
      </c>
      <c r="H26830" s="1" t="str">
        <f>TEXT(pizza_sales[[#This Row],[order_date]], "dddd")</f>
        <v>Thursday</v>
      </c>
      <c r="I26830" s="2">
        <v>0.92112268518518525</v>
      </c>
      <c r="J26830">
        <v>16.75</v>
      </c>
      <c r="K26830">
        <v>33.5</v>
      </c>
      <c r="L26830" t="s">
        <v>171</v>
      </c>
      <c r="M26830" t="s">
        <v>30</v>
      </c>
      <c r="N26830" t="s">
        <v>31</v>
      </c>
      <c r="O26830" t="s">
        <v>32</v>
      </c>
    </row>
    <row r="26831" spans="1:15" x14ac:dyDescent="0.2">
      <c r="A26831">
        <v>26830</v>
      </c>
      <c r="B26831">
        <v>11811</v>
      </c>
      <c r="C26831">
        <f>1/COUNTIF(B:B, 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 t="shared" si="419"/>
        <v>Jul-2015</v>
      </c>
      <c r="H26831" s="1" t="str">
        <f>TEXT(pizza_sales[[#This Row],[order_date]], "dddd")</f>
        <v>Thursday</v>
      </c>
      <c r="I26831" s="2">
        <v>0.93361111111111117</v>
      </c>
      <c r="J26831">
        <v>12.75</v>
      </c>
      <c r="K26831">
        <v>12.75</v>
      </c>
      <c r="L26831" t="s">
        <v>172</v>
      </c>
      <c r="M26831" t="s">
        <v>30</v>
      </c>
      <c r="N26831" t="s">
        <v>38</v>
      </c>
      <c r="O26831" t="s">
        <v>39</v>
      </c>
    </row>
    <row r="26832" spans="1:15" x14ac:dyDescent="0.2">
      <c r="A26832">
        <v>26831</v>
      </c>
      <c r="B26832">
        <v>11811</v>
      </c>
      <c r="C26832">
        <f>1/COUNTIF(B:B, 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 t="shared" si="419"/>
        <v>Jul-2015</v>
      </c>
      <c r="H26832" s="1" t="str">
        <f>TEXT(pizza_sales[[#This Row],[order_date]], "dddd")</f>
        <v>Thursday</v>
      </c>
      <c r="I26832" s="2">
        <v>0.93361111111111117</v>
      </c>
      <c r="J26832">
        <v>20.75</v>
      </c>
      <c r="K26832">
        <v>20.75</v>
      </c>
      <c r="L26832" t="s">
        <v>170</v>
      </c>
      <c r="M26832" t="s">
        <v>19</v>
      </c>
      <c r="N26832" t="s">
        <v>59</v>
      </c>
      <c r="O26832" t="s">
        <v>60</v>
      </c>
    </row>
    <row r="26833" spans="1:15" x14ac:dyDescent="0.2">
      <c r="A26833">
        <v>26832</v>
      </c>
      <c r="B26833">
        <v>11811</v>
      </c>
      <c r="C26833">
        <f>1/COUNTIF(B:B, 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 t="shared" si="419"/>
        <v>Jul-2015</v>
      </c>
      <c r="H26833" s="1" t="str">
        <f>TEXT(pizza_sales[[#This Row],[order_date]], "dddd")</f>
        <v>Thursday</v>
      </c>
      <c r="I26833" s="2">
        <v>0.93361111111111117</v>
      </c>
      <c r="J26833">
        <v>12</v>
      </c>
      <c r="K26833">
        <v>12</v>
      </c>
      <c r="L26833" t="s">
        <v>172</v>
      </c>
      <c r="M26833" t="s">
        <v>19</v>
      </c>
      <c r="N26833" t="s">
        <v>106</v>
      </c>
      <c r="O26833" t="s">
        <v>107</v>
      </c>
    </row>
    <row r="26834" spans="1:15" x14ac:dyDescent="0.2">
      <c r="A26834">
        <v>26833</v>
      </c>
      <c r="B26834">
        <v>11811</v>
      </c>
      <c r="C26834">
        <f>1/COUNTIF(B:B, 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 t="shared" si="419"/>
        <v>Jul-2015</v>
      </c>
      <c r="H26834" s="1" t="str">
        <f>TEXT(pizza_sales[[#This Row],[order_date]], "dddd")</f>
        <v>Thursday</v>
      </c>
      <c r="I26834" s="2">
        <v>0.93361111111111117</v>
      </c>
      <c r="J26834">
        <v>20.75</v>
      </c>
      <c r="K26834">
        <v>20.75</v>
      </c>
      <c r="L26834" t="s">
        <v>170</v>
      </c>
      <c r="M26834" t="s">
        <v>30</v>
      </c>
      <c r="N26834" t="s">
        <v>31</v>
      </c>
      <c r="O26834" t="s">
        <v>32</v>
      </c>
    </row>
    <row r="26835" spans="1:15" x14ac:dyDescent="0.2">
      <c r="A26835">
        <v>26834</v>
      </c>
      <c r="B26835">
        <v>11812</v>
      </c>
      <c r="C26835">
        <f>1/COUNTIF(B:B, 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 t="shared" si="419"/>
        <v>Jul-2015</v>
      </c>
      <c r="H26835" s="1" t="str">
        <f>TEXT(pizza_sales[[#This Row],[order_date]], "dddd")</f>
        <v>Friday</v>
      </c>
      <c r="I26835" s="2">
        <v>0.48002314814814806</v>
      </c>
      <c r="J26835">
        <v>12.75</v>
      </c>
      <c r="K26835">
        <v>12.75</v>
      </c>
      <c r="L26835" t="s">
        <v>172</v>
      </c>
      <c r="M26835" t="s">
        <v>30</v>
      </c>
      <c r="N26835" t="s">
        <v>66</v>
      </c>
      <c r="O26835" t="s">
        <v>67</v>
      </c>
    </row>
    <row r="26836" spans="1:15" x14ac:dyDescent="0.2">
      <c r="A26836">
        <v>26835</v>
      </c>
      <c r="B26836">
        <v>11812</v>
      </c>
      <c r="C26836">
        <f>1/COUNTIF(B:B, 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 t="shared" si="419"/>
        <v>Jul-2015</v>
      </c>
      <c r="H26836" s="1" t="str">
        <f>TEXT(pizza_sales[[#This Row],[order_date]], "dddd")</f>
        <v>Friday</v>
      </c>
      <c r="I26836" s="2">
        <v>0.48002314814814806</v>
      </c>
      <c r="J26836">
        <v>20.75</v>
      </c>
      <c r="K26836">
        <v>20.75</v>
      </c>
      <c r="L26836" t="s">
        <v>170</v>
      </c>
      <c r="M26836" t="s">
        <v>30</v>
      </c>
      <c r="N26836" t="s">
        <v>31</v>
      </c>
      <c r="O26836" t="s">
        <v>32</v>
      </c>
    </row>
    <row r="26837" spans="1:15" x14ac:dyDescent="0.2">
      <c r="A26837">
        <v>26836</v>
      </c>
      <c r="B26837">
        <v>11813</v>
      </c>
      <c r="C26837">
        <f>1/COUNTIF(B:B, pizza_sales[[#This Row],[order_id]])</f>
        <v>1</v>
      </c>
      <c r="D26837" t="s">
        <v>116</v>
      </c>
      <c r="E26837">
        <v>1</v>
      </c>
      <c r="F26837" s="1">
        <v>42202</v>
      </c>
      <c r="G26837" s="1" t="str">
        <f t="shared" si="419"/>
        <v>Jul-2015</v>
      </c>
      <c r="H26837" s="1" t="str">
        <f>TEXT(pizza_sales[[#This Row],[order_date]], "dddd")</f>
        <v>Friday</v>
      </c>
      <c r="I26837" s="2">
        <v>0.48503472222222221</v>
      </c>
      <c r="J26837">
        <v>12.5</v>
      </c>
      <c r="K26837">
        <v>12.5</v>
      </c>
      <c r="L26837" t="s">
        <v>172</v>
      </c>
      <c r="M26837" t="s">
        <v>23</v>
      </c>
      <c r="N26837" t="s">
        <v>35</v>
      </c>
      <c r="O26837" t="s">
        <v>36</v>
      </c>
    </row>
    <row r="26838" spans="1:15" x14ac:dyDescent="0.2">
      <c r="A26838">
        <v>26837</v>
      </c>
      <c r="B26838">
        <v>11814</v>
      </c>
      <c r="C26838">
        <f>1/COUNTIF(B:B, pizza_sales[[#This Row],[order_id]])</f>
        <v>1</v>
      </c>
      <c r="D26838" t="s">
        <v>53</v>
      </c>
      <c r="E26838">
        <v>1</v>
      </c>
      <c r="F26838" s="1">
        <v>42202</v>
      </c>
      <c r="G26838" s="1" t="str">
        <f t="shared" si="419"/>
        <v>Jul-2015</v>
      </c>
      <c r="H26838" s="1" t="str">
        <f>TEXT(pizza_sales[[#This Row],[order_date]], "dddd")</f>
        <v>Friday</v>
      </c>
      <c r="I26838" s="2">
        <v>0.49374999999999991</v>
      </c>
      <c r="J26838">
        <v>12.5</v>
      </c>
      <c r="K26838">
        <v>12.5</v>
      </c>
      <c r="L26838" t="s">
        <v>172</v>
      </c>
      <c r="M26838" t="s">
        <v>23</v>
      </c>
      <c r="N26838" t="s">
        <v>24</v>
      </c>
      <c r="O26838" t="s">
        <v>25</v>
      </c>
    </row>
    <row r="26839" spans="1:15" x14ac:dyDescent="0.2">
      <c r="A26839">
        <v>26838</v>
      </c>
      <c r="B26839">
        <v>11815</v>
      </c>
      <c r="C26839">
        <f>1/COUNTIF(B:B, pizza_sales[[#This Row],[order_id]])</f>
        <v>1</v>
      </c>
      <c r="D26839" t="s">
        <v>86</v>
      </c>
      <c r="E26839">
        <v>1</v>
      </c>
      <c r="F26839" s="1">
        <v>42202</v>
      </c>
      <c r="G26839" s="1" t="str">
        <f t="shared" si="419"/>
        <v>Jul-2015</v>
      </c>
      <c r="H26839" s="1" t="str">
        <f>TEXT(pizza_sales[[#This Row],[order_date]], "dddd")</f>
        <v>Friday</v>
      </c>
      <c r="I26839" s="2">
        <v>0.5200231481481481</v>
      </c>
      <c r="J26839">
        <v>17.95</v>
      </c>
      <c r="K26839">
        <v>17.95</v>
      </c>
      <c r="L26839" t="s">
        <v>170</v>
      </c>
      <c r="M26839" t="s">
        <v>19</v>
      </c>
      <c r="N26839" t="s">
        <v>87</v>
      </c>
      <c r="O26839" t="s">
        <v>88</v>
      </c>
    </row>
    <row r="26840" spans="1:15" x14ac:dyDescent="0.2">
      <c r="A26840">
        <v>26839</v>
      </c>
      <c r="B26840">
        <v>11816</v>
      </c>
      <c r="C26840">
        <f>1/COUNTIF(B:B, pizza_sales[[#This Row],[order_id]])</f>
        <v>1</v>
      </c>
      <c r="D26840" t="s">
        <v>18</v>
      </c>
      <c r="E26840">
        <v>1</v>
      </c>
      <c r="F26840" s="1">
        <v>42202</v>
      </c>
      <c r="G26840" s="1" t="str">
        <f t="shared" si="419"/>
        <v>Jul-2015</v>
      </c>
      <c r="H26840" s="1" t="str">
        <f>TEXT(pizza_sales[[#This Row],[order_date]], "dddd")</f>
        <v>Friday</v>
      </c>
      <c r="I26840" s="2">
        <v>0.5228124999999999</v>
      </c>
      <c r="J26840">
        <v>18.5</v>
      </c>
      <c r="K26840">
        <v>18.5</v>
      </c>
      <c r="L26840" t="s">
        <v>170</v>
      </c>
      <c r="M26840" t="s">
        <v>19</v>
      </c>
      <c r="N26840" t="s">
        <v>20</v>
      </c>
      <c r="O26840" t="s">
        <v>21</v>
      </c>
    </row>
    <row r="26841" spans="1:15" x14ac:dyDescent="0.2">
      <c r="A26841">
        <v>26840</v>
      </c>
      <c r="B26841">
        <v>11817</v>
      </c>
      <c r="C26841">
        <f>1/COUNTIF(B:B, 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 t="shared" si="419"/>
        <v>Jul-2015</v>
      </c>
      <c r="H26841" s="1" t="str">
        <f>TEXT(pizza_sales[[#This Row],[order_date]], "dddd")</f>
        <v>Friday</v>
      </c>
      <c r="I26841" s="2">
        <v>0.52616898148148139</v>
      </c>
      <c r="J26841">
        <v>12</v>
      </c>
      <c r="K26841">
        <v>12</v>
      </c>
      <c r="L26841" t="s">
        <v>172</v>
      </c>
      <c r="M26841" t="s">
        <v>12</v>
      </c>
      <c r="N26841" t="s">
        <v>81</v>
      </c>
      <c r="O26841" t="s">
        <v>82</v>
      </c>
    </row>
    <row r="26842" spans="1:15" x14ac:dyDescent="0.2">
      <c r="A26842">
        <v>26841</v>
      </c>
      <c r="B26842">
        <v>11817</v>
      </c>
      <c r="C26842">
        <f>1/COUNTIF(B:B, 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 t="shared" si="419"/>
        <v>Jul-2015</v>
      </c>
      <c r="H26842" s="1" t="str">
        <f>TEXT(pizza_sales[[#This Row],[order_date]], "dddd")</f>
        <v>Friday</v>
      </c>
      <c r="I26842" s="2">
        <v>0.52616898148148139</v>
      </c>
      <c r="J26842">
        <v>18.5</v>
      </c>
      <c r="K26842">
        <v>18.5</v>
      </c>
      <c r="L26842" t="s">
        <v>170</v>
      </c>
      <c r="M26842" t="s">
        <v>19</v>
      </c>
      <c r="N26842" t="s">
        <v>20</v>
      </c>
      <c r="O26842" t="s">
        <v>21</v>
      </c>
    </row>
    <row r="26843" spans="1:15" x14ac:dyDescent="0.2">
      <c r="A26843">
        <v>26842</v>
      </c>
      <c r="B26843">
        <v>11817</v>
      </c>
      <c r="C26843">
        <f>1/COUNTIF(B:B, 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 t="shared" si="419"/>
        <v>Jul-2015</v>
      </c>
      <c r="H26843" s="1" t="str">
        <f>TEXT(pizza_sales[[#This Row],[order_date]], "dddd")</f>
        <v>Friday</v>
      </c>
      <c r="I26843" s="2">
        <v>0.52616898148148139</v>
      </c>
      <c r="J26843">
        <v>16</v>
      </c>
      <c r="K26843">
        <v>16</v>
      </c>
      <c r="L26843" t="s">
        <v>171</v>
      </c>
      <c r="M26843" t="s">
        <v>19</v>
      </c>
      <c r="N26843" t="s">
        <v>48</v>
      </c>
      <c r="O26843" t="s">
        <v>49</v>
      </c>
    </row>
    <row r="26844" spans="1:15" x14ac:dyDescent="0.2">
      <c r="A26844">
        <v>26843</v>
      </c>
      <c r="B26844">
        <v>11817</v>
      </c>
      <c r="C26844">
        <f>1/COUNTIF(B:B, 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 t="shared" si="419"/>
        <v>Jul-2015</v>
      </c>
      <c r="H26844" s="1" t="str">
        <f>TEXT(pizza_sales[[#This Row],[order_date]], "dddd")</f>
        <v>Friday</v>
      </c>
      <c r="I26844" s="2">
        <v>0.52616898148148139</v>
      </c>
      <c r="J26844">
        <v>12</v>
      </c>
      <c r="K26844">
        <v>12</v>
      </c>
      <c r="L26844" t="s">
        <v>172</v>
      </c>
      <c r="M26844" t="s">
        <v>19</v>
      </c>
      <c r="N26844" t="s">
        <v>62</v>
      </c>
      <c r="O26844" t="s">
        <v>63</v>
      </c>
    </row>
    <row r="26845" spans="1:15" x14ac:dyDescent="0.2">
      <c r="A26845">
        <v>26844</v>
      </c>
      <c r="B26845">
        <v>11818</v>
      </c>
      <c r="C26845">
        <f>1/COUNTIF(B:B, 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 t="shared" si="419"/>
        <v>Jul-2015</v>
      </c>
      <c r="H26845" s="1" t="str">
        <f>TEXT(pizza_sales[[#This Row],[order_date]], "dddd")</f>
        <v>Friday</v>
      </c>
      <c r="I26845" s="2">
        <v>0.52665509259259258</v>
      </c>
      <c r="J26845">
        <v>16.5</v>
      </c>
      <c r="K26845">
        <v>16.5</v>
      </c>
      <c r="L26845" t="s">
        <v>170</v>
      </c>
      <c r="M26845" t="s">
        <v>12</v>
      </c>
      <c r="N26845" t="s">
        <v>13</v>
      </c>
      <c r="O26845" t="s">
        <v>14</v>
      </c>
    </row>
    <row r="26846" spans="1:15" x14ac:dyDescent="0.2">
      <c r="A26846">
        <v>26845</v>
      </c>
      <c r="B26846">
        <v>11818</v>
      </c>
      <c r="C26846">
        <f>1/COUNTIF(B:B, 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 t="shared" si="419"/>
        <v>Jul-2015</v>
      </c>
      <c r="H26846" s="1" t="str">
        <f>TEXT(pizza_sales[[#This Row],[order_date]], "dddd")</f>
        <v>Friday</v>
      </c>
      <c r="I26846" s="2">
        <v>0.52665509259259258</v>
      </c>
      <c r="J26846">
        <v>16.5</v>
      </c>
      <c r="K26846">
        <v>16.5</v>
      </c>
      <c r="L26846" t="s">
        <v>171</v>
      </c>
      <c r="M26846" t="s">
        <v>23</v>
      </c>
      <c r="N26846" t="s">
        <v>35</v>
      </c>
      <c r="O26846" t="s">
        <v>36</v>
      </c>
    </row>
    <row r="26847" spans="1:15" x14ac:dyDescent="0.2">
      <c r="A26847">
        <v>26846</v>
      </c>
      <c r="B26847">
        <v>11818</v>
      </c>
      <c r="C26847">
        <f>1/COUNTIF(B:B, 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 t="shared" si="419"/>
        <v>Jul-2015</v>
      </c>
      <c r="H26847" s="1" t="str">
        <f>TEXT(pizza_sales[[#This Row],[order_date]], "dddd")</f>
        <v>Friday</v>
      </c>
      <c r="I26847" s="2">
        <v>0.52665509259259258</v>
      </c>
      <c r="J26847">
        <v>12.75</v>
      </c>
      <c r="K26847">
        <v>12.75</v>
      </c>
      <c r="L26847" t="s">
        <v>172</v>
      </c>
      <c r="M26847" t="s">
        <v>30</v>
      </c>
      <c r="N26847" t="s">
        <v>66</v>
      </c>
      <c r="O26847" t="s">
        <v>67</v>
      </c>
    </row>
    <row r="26848" spans="1:15" x14ac:dyDescent="0.2">
      <c r="A26848">
        <v>26847</v>
      </c>
      <c r="B26848">
        <v>11819</v>
      </c>
      <c r="C26848">
        <f>1/COUNTIF(B:B, pizza_sales[[#This Row],[order_id]])</f>
        <v>1</v>
      </c>
      <c r="D26848" t="s">
        <v>105</v>
      </c>
      <c r="E26848">
        <v>1</v>
      </c>
      <c r="F26848" s="1">
        <v>42202</v>
      </c>
      <c r="G26848" s="1" t="str">
        <f t="shared" si="419"/>
        <v>Jul-2015</v>
      </c>
      <c r="H26848" s="1" t="str">
        <f>TEXT(pizza_sales[[#This Row],[order_date]], "dddd")</f>
        <v>Friday</v>
      </c>
      <c r="I26848" s="2">
        <v>0.53371527777777783</v>
      </c>
      <c r="J26848">
        <v>20.25</v>
      </c>
      <c r="K26848">
        <v>20.25</v>
      </c>
      <c r="L26848" t="s">
        <v>170</v>
      </c>
      <c r="M26848" t="s">
        <v>19</v>
      </c>
      <c r="N26848" t="s">
        <v>106</v>
      </c>
      <c r="O26848" t="s">
        <v>107</v>
      </c>
    </row>
    <row r="26849" spans="1:15" x14ac:dyDescent="0.2">
      <c r="A26849">
        <v>26848</v>
      </c>
      <c r="B26849">
        <v>11820</v>
      </c>
      <c r="C26849">
        <f>1/COUNTIF(B:B, pizza_sales[[#This Row],[order_id]])</f>
        <v>1</v>
      </c>
      <c r="D26849" t="s">
        <v>76</v>
      </c>
      <c r="E26849">
        <v>1</v>
      </c>
      <c r="F26849" s="1">
        <v>42202</v>
      </c>
      <c r="G26849" s="1" t="str">
        <f t="shared" si="419"/>
        <v>Jul-2015</v>
      </c>
      <c r="H26849" s="1" t="str">
        <f>TEXT(pizza_sales[[#This Row],[order_date]], "dddd")</f>
        <v>Friday</v>
      </c>
      <c r="I26849" s="2">
        <v>0.53603009259259249</v>
      </c>
      <c r="J26849">
        <v>12.75</v>
      </c>
      <c r="K26849">
        <v>12.75</v>
      </c>
      <c r="L26849" t="s">
        <v>172</v>
      </c>
      <c r="M26849" t="s">
        <v>30</v>
      </c>
      <c r="N26849" t="s">
        <v>70</v>
      </c>
      <c r="O26849" t="s">
        <v>71</v>
      </c>
    </row>
    <row r="26850" spans="1:15" x14ac:dyDescent="0.2">
      <c r="A26850">
        <v>26849</v>
      </c>
      <c r="B26850">
        <v>11821</v>
      </c>
      <c r="C26850">
        <f>1/COUNTIF(B:B, 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 t="shared" si="419"/>
        <v>Jul-2015</v>
      </c>
      <c r="H26850" s="1" t="str">
        <f>TEXT(pizza_sales[[#This Row],[order_date]], "dddd")</f>
        <v>Friday</v>
      </c>
      <c r="I26850" s="2">
        <v>0.54027777777777786</v>
      </c>
      <c r="J26850">
        <v>12</v>
      </c>
      <c r="K26850">
        <v>12</v>
      </c>
      <c r="L26850" t="s">
        <v>172</v>
      </c>
      <c r="M26850" t="s">
        <v>12</v>
      </c>
      <c r="N26850" t="s">
        <v>81</v>
      </c>
      <c r="O26850" t="s">
        <v>82</v>
      </c>
    </row>
    <row r="26851" spans="1:15" x14ac:dyDescent="0.2">
      <c r="A26851">
        <v>26850</v>
      </c>
      <c r="B26851">
        <v>11821</v>
      </c>
      <c r="C26851">
        <f>1/COUNTIF(B:B, 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 t="shared" si="419"/>
        <v>Jul-2015</v>
      </c>
      <c r="H26851" s="1" t="str">
        <f>TEXT(pizza_sales[[#This Row],[order_date]], "dddd")</f>
        <v>Friday</v>
      </c>
      <c r="I26851" s="2">
        <v>0.54027777777777786</v>
      </c>
      <c r="J26851">
        <v>20.75</v>
      </c>
      <c r="K26851">
        <v>20.75</v>
      </c>
      <c r="L26851" t="s">
        <v>170</v>
      </c>
      <c r="M26851" t="s">
        <v>30</v>
      </c>
      <c r="N26851" t="s">
        <v>66</v>
      </c>
      <c r="O26851" t="s">
        <v>67</v>
      </c>
    </row>
    <row r="26852" spans="1:15" x14ac:dyDescent="0.2">
      <c r="A26852">
        <v>26851</v>
      </c>
      <c r="B26852">
        <v>11822</v>
      </c>
      <c r="C26852">
        <f>1/COUNTIF(B:B, 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 t="shared" si="419"/>
        <v>Jul-2015</v>
      </c>
      <c r="H26852" s="1" t="str">
        <f>TEXT(pizza_sales[[#This Row],[order_date]], "dddd")</f>
        <v>Friday</v>
      </c>
      <c r="I26852" s="2">
        <v>0.54184027777777777</v>
      </c>
      <c r="J26852">
        <v>16.75</v>
      </c>
      <c r="K26852">
        <v>16.75</v>
      </c>
      <c r="L26852" t="s">
        <v>171</v>
      </c>
      <c r="M26852" t="s">
        <v>30</v>
      </c>
      <c r="N26852" t="s">
        <v>70</v>
      </c>
      <c r="O26852" t="s">
        <v>71</v>
      </c>
    </row>
    <row r="26853" spans="1:15" x14ac:dyDescent="0.2">
      <c r="A26853">
        <v>26852</v>
      </c>
      <c r="B26853">
        <v>11822</v>
      </c>
      <c r="C26853">
        <f>1/COUNTIF(B:B, 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 t="shared" si="419"/>
        <v>Jul-2015</v>
      </c>
      <c r="H26853" s="1" t="str">
        <f>TEXT(pizza_sales[[#This Row],[order_date]], "dddd")</f>
        <v>Friday</v>
      </c>
      <c r="I26853" s="2">
        <v>0.54184027777777777</v>
      </c>
      <c r="J26853">
        <v>12</v>
      </c>
      <c r="K26853">
        <v>12</v>
      </c>
      <c r="L26853" t="s">
        <v>172</v>
      </c>
      <c r="M26853" t="s">
        <v>19</v>
      </c>
      <c r="N26853" t="s">
        <v>27</v>
      </c>
      <c r="O26853" t="s">
        <v>28</v>
      </c>
    </row>
    <row r="26854" spans="1:15" x14ac:dyDescent="0.2">
      <c r="A26854">
        <v>26853</v>
      </c>
      <c r="B26854">
        <v>11822</v>
      </c>
      <c r="C26854">
        <f>1/COUNTIF(B:B, 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 t="shared" si="419"/>
        <v>Jul-2015</v>
      </c>
      <c r="H26854" s="1" t="str">
        <f>TEXT(pizza_sales[[#This Row],[order_date]], "dddd")</f>
        <v>Friday</v>
      </c>
      <c r="I26854" s="2">
        <v>0.54184027777777777</v>
      </c>
      <c r="J26854">
        <v>14.5</v>
      </c>
      <c r="K26854">
        <v>14.5</v>
      </c>
      <c r="L26854" t="s">
        <v>171</v>
      </c>
      <c r="M26854" t="s">
        <v>12</v>
      </c>
      <c r="N26854" t="s">
        <v>126</v>
      </c>
      <c r="O26854" t="s">
        <v>127</v>
      </c>
    </row>
    <row r="26855" spans="1:15" x14ac:dyDescent="0.2">
      <c r="A26855">
        <v>26854</v>
      </c>
      <c r="B26855">
        <v>11823</v>
      </c>
      <c r="C26855">
        <f>1/COUNTIF(B:B, pizza_sales[[#This Row],[order_id]])</f>
        <v>1</v>
      </c>
      <c r="D26855" t="s">
        <v>139</v>
      </c>
      <c r="E26855">
        <v>1</v>
      </c>
      <c r="F26855" s="1">
        <v>42202</v>
      </c>
      <c r="G26855" s="1" t="str">
        <f t="shared" si="419"/>
        <v>Jul-2015</v>
      </c>
      <c r="H26855" s="1" t="str">
        <f>TEXT(pizza_sales[[#This Row],[order_date]], "dddd")</f>
        <v>Friday</v>
      </c>
      <c r="I26855" s="2">
        <v>0.54825231481481485</v>
      </c>
      <c r="J26855">
        <v>16.5</v>
      </c>
      <c r="K26855">
        <v>16.5</v>
      </c>
      <c r="L26855" t="s">
        <v>171</v>
      </c>
      <c r="M26855" t="s">
        <v>23</v>
      </c>
      <c r="N26855" t="s">
        <v>44</v>
      </c>
      <c r="O26855" t="s">
        <v>45</v>
      </c>
    </row>
    <row r="26856" spans="1:15" x14ac:dyDescent="0.2">
      <c r="A26856">
        <v>26855</v>
      </c>
      <c r="B26856">
        <v>11824</v>
      </c>
      <c r="C26856">
        <f>1/COUNTIF(B:B, 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 t="shared" si="419"/>
        <v>Jul-2015</v>
      </c>
      <c r="H26856" s="1" t="str">
        <f>TEXT(pizza_sales[[#This Row],[order_date]], "dddd")</f>
        <v>Friday</v>
      </c>
      <c r="I26856" s="2">
        <v>0.55074074074074075</v>
      </c>
      <c r="J26856">
        <v>20.75</v>
      </c>
      <c r="K26856">
        <v>20.75</v>
      </c>
      <c r="L26856" t="s">
        <v>170</v>
      </c>
      <c r="M26856" t="s">
        <v>30</v>
      </c>
      <c r="N26856" t="s">
        <v>70</v>
      </c>
      <c r="O26856" t="s">
        <v>71</v>
      </c>
    </row>
    <row r="26857" spans="1:15" x14ac:dyDescent="0.2">
      <c r="A26857">
        <v>26856</v>
      </c>
      <c r="B26857">
        <v>11824</v>
      </c>
      <c r="C26857">
        <f>1/COUNTIF(B:B, 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 t="shared" si="419"/>
        <v>Jul-2015</v>
      </c>
      <c r="H26857" s="1" t="str">
        <f>TEXT(pizza_sales[[#This Row],[order_date]], "dddd")</f>
        <v>Friday</v>
      </c>
      <c r="I26857" s="2">
        <v>0.55074074074074075</v>
      </c>
      <c r="J26857">
        <v>20.25</v>
      </c>
      <c r="K26857">
        <v>20.25</v>
      </c>
      <c r="L26857" t="s">
        <v>170</v>
      </c>
      <c r="M26857" t="s">
        <v>19</v>
      </c>
      <c r="N26857" t="s">
        <v>106</v>
      </c>
      <c r="O26857" t="s">
        <v>107</v>
      </c>
    </row>
    <row r="26858" spans="1:15" x14ac:dyDescent="0.2">
      <c r="A26858">
        <v>26857</v>
      </c>
      <c r="B26858">
        <v>11825</v>
      </c>
      <c r="C26858">
        <f>1/COUNTIF(B:B, 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 t="shared" si="419"/>
        <v>Jul-2015</v>
      </c>
      <c r="H26858" s="1" t="str">
        <f>TEXT(pizza_sales[[#This Row],[order_date]], "dddd")</f>
        <v>Friday</v>
      </c>
      <c r="I26858" s="2">
        <v>0.56047453703703698</v>
      </c>
      <c r="J26858">
        <v>20.25</v>
      </c>
      <c r="K26858">
        <v>20.25</v>
      </c>
      <c r="L26858" t="s">
        <v>170</v>
      </c>
      <c r="M26858" t="s">
        <v>23</v>
      </c>
      <c r="N26858" t="s">
        <v>93</v>
      </c>
      <c r="O26858" t="s">
        <v>94</v>
      </c>
    </row>
    <row r="26859" spans="1:15" x14ac:dyDescent="0.2">
      <c r="A26859">
        <v>26858</v>
      </c>
      <c r="B26859">
        <v>11825</v>
      </c>
      <c r="C26859">
        <f>1/COUNTIF(B:B, 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 t="shared" si="419"/>
        <v>Jul-2015</v>
      </c>
      <c r="H26859" s="1" t="str">
        <f>TEXT(pizza_sales[[#This Row],[order_date]], "dddd")</f>
        <v>Friday</v>
      </c>
      <c r="I26859" s="2">
        <v>0.56047453703703698</v>
      </c>
      <c r="J26859">
        <v>18.5</v>
      </c>
      <c r="K26859">
        <v>18.5</v>
      </c>
      <c r="L26859" t="s">
        <v>170</v>
      </c>
      <c r="M26859" t="s">
        <v>19</v>
      </c>
      <c r="N26859" t="s">
        <v>20</v>
      </c>
      <c r="O26859" t="s">
        <v>21</v>
      </c>
    </row>
    <row r="26860" spans="1:15" x14ac:dyDescent="0.2">
      <c r="A26860">
        <v>26859</v>
      </c>
      <c r="B26860">
        <v>11825</v>
      </c>
      <c r="C26860">
        <f>1/COUNTIF(B:B, 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 t="shared" si="419"/>
        <v>Jul-2015</v>
      </c>
      <c r="H26860" s="1" t="str">
        <f>TEXT(pizza_sales[[#This Row],[order_date]], "dddd")</f>
        <v>Friday</v>
      </c>
      <c r="I26860" s="2">
        <v>0.56047453703703698</v>
      </c>
      <c r="J26860">
        <v>16.5</v>
      </c>
      <c r="K26860">
        <v>16.5</v>
      </c>
      <c r="L26860" t="s">
        <v>171</v>
      </c>
      <c r="M26860" t="s">
        <v>23</v>
      </c>
      <c r="N26860" t="s">
        <v>24</v>
      </c>
      <c r="O26860" t="s">
        <v>25</v>
      </c>
    </row>
    <row r="26861" spans="1:15" x14ac:dyDescent="0.2">
      <c r="A26861">
        <v>26860</v>
      </c>
      <c r="B26861">
        <v>11826</v>
      </c>
      <c r="C26861">
        <f>1/COUNTIF(B:B, 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 t="shared" si="419"/>
        <v>Jul-2015</v>
      </c>
      <c r="H26861" s="1" t="str">
        <f>TEXT(pizza_sales[[#This Row],[order_date]], "dddd")</f>
        <v>Friday</v>
      </c>
      <c r="I26861" s="2">
        <v>0.56368055555555552</v>
      </c>
      <c r="J26861">
        <v>16.25</v>
      </c>
      <c r="K26861">
        <v>16.25</v>
      </c>
      <c r="L26861" t="s">
        <v>171</v>
      </c>
      <c r="M26861" t="s">
        <v>23</v>
      </c>
      <c r="N26861" t="s">
        <v>93</v>
      </c>
      <c r="O26861" t="s">
        <v>94</v>
      </c>
    </row>
    <row r="26862" spans="1:15" x14ac:dyDescent="0.2">
      <c r="A26862">
        <v>26861</v>
      </c>
      <c r="B26862">
        <v>11826</v>
      </c>
      <c r="C26862">
        <f>1/COUNTIF(B:B, 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 t="shared" si="419"/>
        <v>Jul-2015</v>
      </c>
      <c r="H26862" s="1" t="str">
        <f>TEXT(pizza_sales[[#This Row],[order_date]], "dddd")</f>
        <v>Friday</v>
      </c>
      <c r="I26862" s="2">
        <v>0.56368055555555552</v>
      </c>
      <c r="J26862">
        <v>16</v>
      </c>
      <c r="K26862">
        <v>16</v>
      </c>
      <c r="L26862" t="s">
        <v>171</v>
      </c>
      <c r="M26862" t="s">
        <v>12</v>
      </c>
      <c r="N26862" t="s">
        <v>16</v>
      </c>
      <c r="O26862" t="s">
        <v>17</v>
      </c>
    </row>
    <row r="26863" spans="1:15" x14ac:dyDescent="0.2">
      <c r="A26863">
        <v>26862</v>
      </c>
      <c r="B26863">
        <v>11826</v>
      </c>
      <c r="C26863">
        <f>1/COUNTIF(B:B, 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 t="shared" si="419"/>
        <v>Jul-2015</v>
      </c>
      <c r="H26863" s="1" t="str">
        <f>TEXT(pizza_sales[[#This Row],[order_date]], "dddd")</f>
        <v>Friday</v>
      </c>
      <c r="I26863" s="2">
        <v>0.56368055555555552</v>
      </c>
      <c r="J26863">
        <v>18.5</v>
      </c>
      <c r="K26863">
        <v>18.5</v>
      </c>
      <c r="L26863" t="s">
        <v>170</v>
      </c>
      <c r="M26863" t="s">
        <v>19</v>
      </c>
      <c r="N26863" t="s">
        <v>20</v>
      </c>
      <c r="O26863" t="s">
        <v>21</v>
      </c>
    </row>
    <row r="26864" spans="1:15" x14ac:dyDescent="0.2">
      <c r="A26864">
        <v>26863</v>
      </c>
      <c r="B26864">
        <v>11826</v>
      </c>
      <c r="C26864">
        <f>1/COUNTIF(B:B, 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 t="shared" si="419"/>
        <v>Jul-2015</v>
      </c>
      <c r="H26864" s="1" t="str">
        <f>TEXT(pizza_sales[[#This Row],[order_date]], "dddd")</f>
        <v>Friday</v>
      </c>
      <c r="I26864" s="2">
        <v>0.56368055555555552</v>
      </c>
      <c r="J26864">
        <v>17.95</v>
      </c>
      <c r="K26864">
        <v>17.95</v>
      </c>
      <c r="L26864" t="s">
        <v>170</v>
      </c>
      <c r="M26864" t="s">
        <v>19</v>
      </c>
      <c r="N26864" t="s">
        <v>87</v>
      </c>
      <c r="O26864" t="s">
        <v>88</v>
      </c>
    </row>
    <row r="26865" spans="1:15" x14ac:dyDescent="0.2">
      <c r="A26865">
        <v>26864</v>
      </c>
      <c r="B26865">
        <v>11826</v>
      </c>
      <c r="C26865">
        <f>1/COUNTIF(B:B, 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 t="shared" si="419"/>
        <v>Jul-2015</v>
      </c>
      <c r="H26865" s="1" t="str">
        <f>TEXT(pizza_sales[[#This Row],[order_date]], "dddd")</f>
        <v>Friday</v>
      </c>
      <c r="I26865" s="2">
        <v>0.56368055555555552</v>
      </c>
      <c r="J26865">
        <v>16.5</v>
      </c>
      <c r="K26865">
        <v>16.5</v>
      </c>
      <c r="L26865" t="s">
        <v>170</v>
      </c>
      <c r="M26865" t="s">
        <v>12</v>
      </c>
      <c r="N26865" t="s">
        <v>13</v>
      </c>
      <c r="O26865" t="s">
        <v>14</v>
      </c>
    </row>
    <row r="26866" spans="1:15" x14ac:dyDescent="0.2">
      <c r="A26866">
        <v>26865</v>
      </c>
      <c r="B26866">
        <v>11826</v>
      </c>
      <c r="C26866">
        <f>1/COUNTIF(B:B, 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 t="shared" si="419"/>
        <v>Jul-2015</v>
      </c>
      <c r="H26866" s="1" t="str">
        <f>TEXT(pizza_sales[[#This Row],[order_date]], "dddd")</f>
        <v>Friday</v>
      </c>
      <c r="I26866" s="2">
        <v>0.56368055555555552</v>
      </c>
      <c r="J26866">
        <v>16.5</v>
      </c>
      <c r="K26866">
        <v>16.5</v>
      </c>
      <c r="L26866" t="s">
        <v>171</v>
      </c>
      <c r="M26866" t="s">
        <v>23</v>
      </c>
      <c r="N26866" t="s">
        <v>35</v>
      </c>
      <c r="O26866" t="s">
        <v>36</v>
      </c>
    </row>
    <row r="26867" spans="1:15" x14ac:dyDescent="0.2">
      <c r="A26867">
        <v>26866</v>
      </c>
      <c r="B26867">
        <v>11826</v>
      </c>
      <c r="C26867">
        <f>1/COUNTIF(B:B, 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 t="shared" si="419"/>
        <v>Jul-2015</v>
      </c>
      <c r="H26867" s="1" t="str">
        <f>TEXT(pizza_sales[[#This Row],[order_date]], "dddd")</f>
        <v>Friday</v>
      </c>
      <c r="I26867" s="2">
        <v>0.56368055555555552</v>
      </c>
      <c r="J26867">
        <v>20.25</v>
      </c>
      <c r="K26867">
        <v>20.25</v>
      </c>
      <c r="L26867" t="s">
        <v>170</v>
      </c>
      <c r="M26867" t="s">
        <v>23</v>
      </c>
      <c r="N26867" t="s">
        <v>110</v>
      </c>
      <c r="O26867" t="s">
        <v>111</v>
      </c>
    </row>
    <row r="26868" spans="1:15" x14ac:dyDescent="0.2">
      <c r="A26868">
        <v>26867</v>
      </c>
      <c r="B26868">
        <v>11826</v>
      </c>
      <c r="C26868">
        <f>1/COUNTIF(B:B, 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 t="shared" si="419"/>
        <v>Jul-2015</v>
      </c>
      <c r="H26868" s="1" t="str">
        <f>TEXT(pizza_sales[[#This Row],[order_date]], "dddd")</f>
        <v>Friday</v>
      </c>
      <c r="I26868" s="2">
        <v>0.56368055555555552</v>
      </c>
      <c r="J26868">
        <v>16.25</v>
      </c>
      <c r="K26868">
        <v>16.25</v>
      </c>
      <c r="L26868" t="s">
        <v>171</v>
      </c>
      <c r="M26868" t="s">
        <v>23</v>
      </c>
      <c r="N26868" t="s">
        <v>110</v>
      </c>
      <c r="O26868" t="s">
        <v>111</v>
      </c>
    </row>
    <row r="26869" spans="1:15" x14ac:dyDescent="0.2">
      <c r="A26869">
        <v>26868</v>
      </c>
      <c r="B26869">
        <v>11826</v>
      </c>
      <c r="C26869">
        <f>1/COUNTIF(B:B, 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 t="shared" si="419"/>
        <v>Jul-2015</v>
      </c>
      <c r="H26869" s="1" t="str">
        <f>TEXT(pizza_sales[[#This Row],[order_date]], "dddd")</f>
        <v>Friday</v>
      </c>
      <c r="I26869" s="2">
        <v>0.56368055555555552</v>
      </c>
      <c r="J26869">
        <v>20.75</v>
      </c>
      <c r="K26869">
        <v>20.75</v>
      </c>
      <c r="L26869" t="s">
        <v>170</v>
      </c>
      <c r="M26869" t="s">
        <v>30</v>
      </c>
      <c r="N26869" t="s">
        <v>66</v>
      </c>
      <c r="O26869" t="s">
        <v>67</v>
      </c>
    </row>
    <row r="26870" spans="1:15" x14ac:dyDescent="0.2">
      <c r="A26870">
        <v>26869</v>
      </c>
      <c r="B26870">
        <v>11826</v>
      </c>
      <c r="C26870">
        <f>1/COUNTIF(B:B, 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 t="shared" si="419"/>
        <v>Jul-2015</v>
      </c>
      <c r="H26870" s="1" t="str">
        <f>TEXT(pizza_sales[[#This Row],[order_date]], "dddd")</f>
        <v>Friday</v>
      </c>
      <c r="I26870" s="2">
        <v>0.56368055555555552</v>
      </c>
      <c r="J26870">
        <v>16.75</v>
      </c>
      <c r="K26870">
        <v>16.75</v>
      </c>
      <c r="L26870" t="s">
        <v>171</v>
      </c>
      <c r="M26870" t="s">
        <v>30</v>
      </c>
      <c r="N26870" t="s">
        <v>66</v>
      </c>
      <c r="O26870" t="s">
        <v>67</v>
      </c>
    </row>
    <row r="26871" spans="1:15" x14ac:dyDescent="0.2">
      <c r="A26871">
        <v>26870</v>
      </c>
      <c r="B26871">
        <v>11826</v>
      </c>
      <c r="C26871">
        <f>1/COUNTIF(B:B, 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 t="shared" si="419"/>
        <v>Jul-2015</v>
      </c>
      <c r="H26871" s="1" t="str">
        <f>TEXT(pizza_sales[[#This Row],[order_date]], "dddd")</f>
        <v>Friday</v>
      </c>
      <c r="I26871" s="2">
        <v>0.56368055555555552</v>
      </c>
      <c r="J26871">
        <v>16.5</v>
      </c>
      <c r="K26871">
        <v>33</v>
      </c>
      <c r="L26871" t="s">
        <v>171</v>
      </c>
      <c r="M26871" t="s">
        <v>23</v>
      </c>
      <c r="N26871" t="s">
        <v>56</v>
      </c>
      <c r="O26871" t="s">
        <v>57</v>
      </c>
    </row>
    <row r="26872" spans="1:15" x14ac:dyDescent="0.2">
      <c r="A26872">
        <v>26871</v>
      </c>
      <c r="B26872">
        <v>11826</v>
      </c>
      <c r="C26872">
        <f>1/COUNTIF(B:B, 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 t="shared" si="419"/>
        <v>Jul-2015</v>
      </c>
      <c r="H26872" s="1" t="str">
        <f>TEXT(pizza_sales[[#This Row],[order_date]], "dddd")</f>
        <v>Friday</v>
      </c>
      <c r="I26872" s="2">
        <v>0.56368055555555552</v>
      </c>
      <c r="J26872">
        <v>20.75</v>
      </c>
      <c r="K26872">
        <v>20.75</v>
      </c>
      <c r="L26872" t="s">
        <v>170</v>
      </c>
      <c r="M26872" t="s">
        <v>30</v>
      </c>
      <c r="N26872" t="s">
        <v>31</v>
      </c>
      <c r="O26872" t="s">
        <v>32</v>
      </c>
    </row>
    <row r="26873" spans="1:15" x14ac:dyDescent="0.2">
      <c r="A26873">
        <v>26872</v>
      </c>
      <c r="B26873">
        <v>11826</v>
      </c>
      <c r="C26873">
        <f>1/COUNTIF(B:B, 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 t="shared" si="419"/>
        <v>Jul-2015</v>
      </c>
      <c r="H26873" s="1" t="str">
        <f>TEXT(pizza_sales[[#This Row],[order_date]], "dddd")</f>
        <v>Friday</v>
      </c>
      <c r="I26873" s="2">
        <v>0.56368055555555552</v>
      </c>
      <c r="J26873">
        <v>12</v>
      </c>
      <c r="K26873">
        <v>12</v>
      </c>
      <c r="L26873" t="s">
        <v>172</v>
      </c>
      <c r="M26873" t="s">
        <v>19</v>
      </c>
      <c r="N26873" t="s">
        <v>62</v>
      </c>
      <c r="O26873" t="s">
        <v>63</v>
      </c>
    </row>
    <row r="26874" spans="1:15" x14ac:dyDescent="0.2">
      <c r="A26874">
        <v>26873</v>
      </c>
      <c r="B26874">
        <v>11827</v>
      </c>
      <c r="C26874">
        <f>1/COUNTIF(B:B, 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 t="shared" si="419"/>
        <v>Jul-2015</v>
      </c>
      <c r="H26874" s="1" t="str">
        <f>TEXT(pizza_sales[[#This Row],[order_date]], "dddd")</f>
        <v>Friday</v>
      </c>
      <c r="I26874" s="2">
        <v>0.56666666666666665</v>
      </c>
      <c r="J26874">
        <v>20.75</v>
      </c>
      <c r="K26874">
        <v>20.75</v>
      </c>
      <c r="L26874" t="s">
        <v>170</v>
      </c>
      <c r="M26874" t="s">
        <v>30</v>
      </c>
      <c r="N26874" t="s">
        <v>78</v>
      </c>
      <c r="O26874" t="s">
        <v>79</v>
      </c>
    </row>
    <row r="26875" spans="1:15" x14ac:dyDescent="0.2">
      <c r="A26875">
        <v>26874</v>
      </c>
      <c r="B26875">
        <v>11827</v>
      </c>
      <c r="C26875">
        <f>1/COUNTIF(B:B, 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 t="shared" si="419"/>
        <v>Jul-2015</v>
      </c>
      <c r="H26875" s="1" t="str">
        <f>TEXT(pizza_sales[[#This Row],[order_date]], "dddd")</f>
        <v>Friday</v>
      </c>
      <c r="I26875" s="2">
        <v>0.56666666666666665</v>
      </c>
      <c r="J26875">
        <v>16</v>
      </c>
      <c r="K26875">
        <v>16</v>
      </c>
      <c r="L26875" t="s">
        <v>171</v>
      </c>
      <c r="M26875" t="s">
        <v>12</v>
      </c>
      <c r="N26875" t="s">
        <v>16</v>
      </c>
      <c r="O26875" t="s">
        <v>17</v>
      </c>
    </row>
    <row r="26876" spans="1:15" x14ac:dyDescent="0.2">
      <c r="A26876">
        <v>26875</v>
      </c>
      <c r="B26876">
        <v>11827</v>
      </c>
      <c r="C26876">
        <f>1/COUNTIF(B:B, 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 t="shared" si="419"/>
        <v>Jul-2015</v>
      </c>
      <c r="H26876" s="1" t="str">
        <f>TEXT(pizza_sales[[#This Row],[order_date]], "dddd")</f>
        <v>Friday</v>
      </c>
      <c r="I26876" s="2">
        <v>0.56666666666666665</v>
      </c>
      <c r="J26876">
        <v>16.5</v>
      </c>
      <c r="K26876">
        <v>16.5</v>
      </c>
      <c r="L26876" t="s">
        <v>171</v>
      </c>
      <c r="M26876" t="s">
        <v>23</v>
      </c>
      <c r="N26876" t="s">
        <v>24</v>
      </c>
      <c r="O26876" t="s">
        <v>25</v>
      </c>
    </row>
    <row r="26877" spans="1:15" x14ac:dyDescent="0.2">
      <c r="A26877">
        <v>26876</v>
      </c>
      <c r="B26877">
        <v>11827</v>
      </c>
      <c r="C26877">
        <f>1/COUNTIF(B:B, 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 t="shared" si="419"/>
        <v>Jul-2015</v>
      </c>
      <c r="H26877" s="1" t="str">
        <f>TEXT(pizza_sales[[#This Row],[order_date]], "dddd")</f>
        <v>Friday</v>
      </c>
      <c r="I26877" s="2">
        <v>0.56666666666666665</v>
      </c>
      <c r="J26877">
        <v>9.75</v>
      </c>
      <c r="K26877">
        <v>9.75</v>
      </c>
      <c r="L26877" t="s">
        <v>172</v>
      </c>
      <c r="M26877" t="s">
        <v>12</v>
      </c>
      <c r="N26877" t="s">
        <v>74</v>
      </c>
      <c r="O26877" t="s">
        <v>75</v>
      </c>
    </row>
    <row r="26878" spans="1:15" x14ac:dyDescent="0.2">
      <c r="A26878">
        <v>26877</v>
      </c>
      <c r="B26878">
        <v>11827</v>
      </c>
      <c r="C26878">
        <f>1/COUNTIF(B:B, 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 t="shared" si="419"/>
        <v>Jul-2015</v>
      </c>
      <c r="H26878" s="1" t="str">
        <f>TEXT(pizza_sales[[#This Row],[order_date]], "dddd")</f>
        <v>Friday</v>
      </c>
      <c r="I26878" s="2">
        <v>0.56666666666666665</v>
      </c>
      <c r="J26878">
        <v>16.75</v>
      </c>
      <c r="K26878">
        <v>16.75</v>
      </c>
      <c r="L26878" t="s">
        <v>171</v>
      </c>
      <c r="M26878" t="s">
        <v>30</v>
      </c>
      <c r="N26878" t="s">
        <v>66</v>
      </c>
      <c r="O26878" t="s">
        <v>67</v>
      </c>
    </row>
    <row r="26879" spans="1:15" x14ac:dyDescent="0.2">
      <c r="A26879">
        <v>26878</v>
      </c>
      <c r="B26879">
        <v>11827</v>
      </c>
      <c r="C26879">
        <f>1/COUNTIF(B:B, 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 t="shared" si="419"/>
        <v>Jul-2015</v>
      </c>
      <c r="H26879" s="1" t="str">
        <f>TEXT(pizza_sales[[#This Row],[order_date]], "dddd")</f>
        <v>Friday</v>
      </c>
      <c r="I26879" s="2">
        <v>0.56666666666666665</v>
      </c>
      <c r="J26879">
        <v>20.75</v>
      </c>
      <c r="K26879">
        <v>20.75</v>
      </c>
      <c r="L26879" t="s">
        <v>170</v>
      </c>
      <c r="M26879" t="s">
        <v>23</v>
      </c>
      <c r="N26879" t="s">
        <v>44</v>
      </c>
      <c r="O26879" t="s">
        <v>45</v>
      </c>
    </row>
    <row r="26880" spans="1:15" x14ac:dyDescent="0.2">
      <c r="A26880">
        <v>26879</v>
      </c>
      <c r="B26880">
        <v>11828</v>
      </c>
      <c r="C26880">
        <f>1/COUNTIF(B:B, 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 t="shared" si="419"/>
        <v>Jul-2015</v>
      </c>
      <c r="H26880" s="1" t="str">
        <f>TEXT(pizza_sales[[#This Row],[order_date]], "dddd")</f>
        <v>Friday</v>
      </c>
      <c r="I26880" s="2">
        <v>0.56704861111111104</v>
      </c>
      <c r="J26880">
        <v>10.5</v>
      </c>
      <c r="K26880">
        <v>10.5</v>
      </c>
      <c r="L26880" t="s">
        <v>172</v>
      </c>
      <c r="M26880" t="s">
        <v>12</v>
      </c>
      <c r="N26880" t="s">
        <v>13</v>
      </c>
      <c r="O26880" t="s">
        <v>14</v>
      </c>
    </row>
    <row r="26881" spans="1:15" x14ac:dyDescent="0.2">
      <c r="A26881">
        <v>26880</v>
      </c>
      <c r="B26881">
        <v>11828</v>
      </c>
      <c r="C26881">
        <f>1/COUNTIF(B:B, 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 t="shared" si="419"/>
        <v>Jul-2015</v>
      </c>
      <c r="H26881" s="1" t="str">
        <f>TEXT(pizza_sales[[#This Row],[order_date]], "dddd")</f>
        <v>Friday</v>
      </c>
      <c r="I26881" s="2">
        <v>0.56704861111111104</v>
      </c>
      <c r="J26881">
        <v>16.5</v>
      </c>
      <c r="K26881">
        <v>16.5</v>
      </c>
      <c r="L26881" t="s">
        <v>171</v>
      </c>
      <c r="M26881" t="s">
        <v>23</v>
      </c>
      <c r="N26881" t="s">
        <v>24</v>
      </c>
      <c r="O26881" t="s">
        <v>25</v>
      </c>
    </row>
    <row r="26882" spans="1:15" x14ac:dyDescent="0.2">
      <c r="A26882">
        <v>26881</v>
      </c>
      <c r="B26882">
        <v>11829</v>
      </c>
      <c r="C26882">
        <f>1/COUNTIF(B:B, pizza_sales[[#This Row],[order_id]])</f>
        <v>1</v>
      </c>
      <c r="D26882" t="s">
        <v>109</v>
      </c>
      <c r="E26882">
        <v>1</v>
      </c>
      <c r="F26882" s="1">
        <v>42202</v>
      </c>
      <c r="G26882" s="1" t="str">
        <f t="shared" ref="G26882:G26945" si="420">TEXT(F26882, "MMM-YYYY")</f>
        <v>Jul-2015</v>
      </c>
      <c r="H26882" s="1" t="str">
        <f>TEXT(pizza_sales[[#This Row],[order_date]], "dddd")</f>
        <v>Friday</v>
      </c>
      <c r="I26882" s="2">
        <v>0.577199074074074</v>
      </c>
      <c r="J26882">
        <v>20.25</v>
      </c>
      <c r="K26882">
        <v>20.25</v>
      </c>
      <c r="L26882" t="s">
        <v>170</v>
      </c>
      <c r="M26882" t="s">
        <v>23</v>
      </c>
      <c r="N26882" t="s">
        <v>110</v>
      </c>
      <c r="O26882" t="s">
        <v>111</v>
      </c>
    </row>
    <row r="26883" spans="1:15" x14ac:dyDescent="0.2">
      <c r="A26883">
        <v>26882</v>
      </c>
      <c r="B26883">
        <v>11830</v>
      </c>
      <c r="C26883">
        <f>1/COUNTIF(B:B, pizza_sales[[#This Row],[order_id]])</f>
        <v>1</v>
      </c>
      <c r="D26883" t="s">
        <v>15</v>
      </c>
      <c r="E26883">
        <v>1</v>
      </c>
      <c r="F26883" s="1">
        <v>42202</v>
      </c>
      <c r="G26883" s="1" t="str">
        <f t="shared" si="420"/>
        <v>Jul-2015</v>
      </c>
      <c r="H26883" s="1" t="str">
        <f>TEXT(pizza_sales[[#This Row],[order_date]], "dddd")</f>
        <v>Friday</v>
      </c>
      <c r="I26883" s="2">
        <v>0.58893518518518517</v>
      </c>
      <c r="J26883">
        <v>16</v>
      </c>
      <c r="K26883">
        <v>16</v>
      </c>
      <c r="L26883" t="s">
        <v>171</v>
      </c>
      <c r="M26883" t="s">
        <v>12</v>
      </c>
      <c r="N26883" t="s">
        <v>16</v>
      </c>
      <c r="O26883" t="s">
        <v>17</v>
      </c>
    </row>
    <row r="26884" spans="1:15" x14ac:dyDescent="0.2">
      <c r="A26884">
        <v>26883</v>
      </c>
      <c r="B26884">
        <v>11831</v>
      </c>
      <c r="C26884">
        <f>1/COUNTIF(B:B, pizza_sales[[#This Row],[order_id]])</f>
        <v>1</v>
      </c>
      <c r="D26884" t="s">
        <v>76</v>
      </c>
      <c r="E26884">
        <v>1</v>
      </c>
      <c r="F26884" s="1">
        <v>42202</v>
      </c>
      <c r="G26884" s="1" t="str">
        <f t="shared" si="420"/>
        <v>Jul-2015</v>
      </c>
      <c r="H26884" s="1" t="str">
        <f>TEXT(pizza_sales[[#This Row],[order_date]], "dddd")</f>
        <v>Friday</v>
      </c>
      <c r="I26884" s="2">
        <v>0.58937499999999998</v>
      </c>
      <c r="J26884">
        <v>12.75</v>
      </c>
      <c r="K26884">
        <v>12.75</v>
      </c>
      <c r="L26884" t="s">
        <v>172</v>
      </c>
      <c r="M26884" t="s">
        <v>30</v>
      </c>
      <c r="N26884" t="s">
        <v>70</v>
      </c>
      <c r="O26884" t="s">
        <v>71</v>
      </c>
    </row>
    <row r="26885" spans="1:15" x14ac:dyDescent="0.2">
      <c r="A26885">
        <v>26884</v>
      </c>
      <c r="B26885">
        <v>11832</v>
      </c>
      <c r="C26885">
        <f>1/COUNTIF(B:B, 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 t="shared" si="420"/>
        <v>Jul-2015</v>
      </c>
      <c r="H26885" s="1" t="str">
        <f>TEXT(pizza_sales[[#This Row],[order_date]], "dddd")</f>
        <v>Friday</v>
      </c>
      <c r="I26885" s="2">
        <v>0.58957175925925931</v>
      </c>
      <c r="J26885">
        <v>17.95</v>
      </c>
      <c r="K26885">
        <v>35.9</v>
      </c>
      <c r="L26885" t="s">
        <v>170</v>
      </c>
      <c r="M26885" t="s">
        <v>19</v>
      </c>
      <c r="N26885" t="s">
        <v>87</v>
      </c>
      <c r="O26885" t="s">
        <v>88</v>
      </c>
    </row>
    <row r="26886" spans="1:15" x14ac:dyDescent="0.2">
      <c r="A26886">
        <v>26885</v>
      </c>
      <c r="B26886">
        <v>11832</v>
      </c>
      <c r="C26886">
        <f>1/COUNTIF(B:B, 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 t="shared" si="420"/>
        <v>Jul-2015</v>
      </c>
      <c r="H26886" s="1" t="str">
        <f>TEXT(pizza_sales[[#This Row],[order_date]], "dddd")</f>
        <v>Friday</v>
      </c>
      <c r="I26886" s="2">
        <v>0.58957175925925931</v>
      </c>
      <c r="J26886">
        <v>10.5</v>
      </c>
      <c r="K26886">
        <v>10.5</v>
      </c>
      <c r="L26886" t="s">
        <v>172</v>
      </c>
      <c r="M26886" t="s">
        <v>12</v>
      </c>
      <c r="N26886" t="s">
        <v>13</v>
      </c>
      <c r="O26886" t="s">
        <v>14</v>
      </c>
    </row>
    <row r="26887" spans="1:15" x14ac:dyDescent="0.2">
      <c r="A26887">
        <v>26886</v>
      </c>
      <c r="B26887">
        <v>11832</v>
      </c>
      <c r="C26887">
        <f>1/COUNTIF(B:B, 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 t="shared" si="420"/>
        <v>Jul-2015</v>
      </c>
      <c r="H26887" s="1" t="str">
        <f>TEXT(pizza_sales[[#This Row],[order_date]], "dddd")</f>
        <v>Friday</v>
      </c>
      <c r="I26887" s="2">
        <v>0.58957175925925931</v>
      </c>
      <c r="J26887">
        <v>15.25</v>
      </c>
      <c r="K26887">
        <v>15.25</v>
      </c>
      <c r="L26887" t="s">
        <v>170</v>
      </c>
      <c r="M26887" t="s">
        <v>12</v>
      </c>
      <c r="N26887" t="s">
        <v>74</v>
      </c>
      <c r="O26887" t="s">
        <v>75</v>
      </c>
    </row>
    <row r="26888" spans="1:15" x14ac:dyDescent="0.2">
      <c r="A26888">
        <v>26887</v>
      </c>
      <c r="B26888">
        <v>11833</v>
      </c>
      <c r="C26888">
        <f>1/COUNTIF(B:B, 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 t="shared" si="420"/>
        <v>Jul-2015</v>
      </c>
      <c r="H26888" s="1" t="str">
        <f>TEXT(pizza_sales[[#This Row],[order_date]], "dddd")</f>
        <v>Friday</v>
      </c>
      <c r="I26888" s="2">
        <v>0.59414351851851843</v>
      </c>
      <c r="J26888">
        <v>12.75</v>
      </c>
      <c r="K26888">
        <v>12.75</v>
      </c>
      <c r="L26888" t="s">
        <v>172</v>
      </c>
      <c r="M26888" t="s">
        <v>30</v>
      </c>
      <c r="N26888" t="s">
        <v>70</v>
      </c>
      <c r="O26888" t="s">
        <v>71</v>
      </c>
    </row>
    <row r="26889" spans="1:15" x14ac:dyDescent="0.2">
      <c r="A26889">
        <v>26888</v>
      </c>
      <c r="B26889">
        <v>11833</v>
      </c>
      <c r="C26889">
        <f>1/COUNTIF(B:B, 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 t="shared" si="420"/>
        <v>Jul-2015</v>
      </c>
      <c r="H26889" s="1" t="str">
        <f>TEXT(pizza_sales[[#This Row],[order_date]], "dddd")</f>
        <v>Friday</v>
      </c>
      <c r="I26889" s="2">
        <v>0.59414351851851843</v>
      </c>
      <c r="J26889">
        <v>16.75</v>
      </c>
      <c r="K26889">
        <v>16.75</v>
      </c>
      <c r="L26889" t="s">
        <v>171</v>
      </c>
      <c r="M26889" t="s">
        <v>30</v>
      </c>
      <c r="N26889" t="s">
        <v>78</v>
      </c>
      <c r="O26889" t="s">
        <v>79</v>
      </c>
    </row>
    <row r="26890" spans="1:15" x14ac:dyDescent="0.2">
      <c r="A26890">
        <v>26889</v>
      </c>
      <c r="B26890">
        <v>11833</v>
      </c>
      <c r="C26890">
        <f>1/COUNTIF(B:B, 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 t="shared" si="420"/>
        <v>Jul-2015</v>
      </c>
      <c r="H26890" s="1" t="str">
        <f>TEXT(pizza_sales[[#This Row],[order_date]], "dddd")</f>
        <v>Friday</v>
      </c>
      <c r="I26890" s="2">
        <v>0.59414351851851843</v>
      </c>
      <c r="J26890">
        <v>16.75</v>
      </c>
      <c r="K26890">
        <v>16.75</v>
      </c>
      <c r="L26890" t="s">
        <v>171</v>
      </c>
      <c r="M26890" t="s">
        <v>19</v>
      </c>
      <c r="N26890" t="s">
        <v>97</v>
      </c>
      <c r="O26890" t="s">
        <v>98</v>
      </c>
    </row>
    <row r="26891" spans="1:15" x14ac:dyDescent="0.2">
      <c r="A26891">
        <v>26890</v>
      </c>
      <c r="B26891">
        <v>11834</v>
      </c>
      <c r="C26891">
        <f>1/COUNTIF(B:B, 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 t="shared" si="420"/>
        <v>Jul-2015</v>
      </c>
      <c r="H26891" s="1" t="str">
        <f>TEXT(pizza_sales[[#This Row],[order_date]], "dddd")</f>
        <v>Friday</v>
      </c>
      <c r="I26891" s="2">
        <v>0.59630787037037036</v>
      </c>
      <c r="J26891">
        <v>23.65</v>
      </c>
      <c r="K26891">
        <v>23.65</v>
      </c>
      <c r="L26891" t="s">
        <v>172</v>
      </c>
      <c r="M26891" t="s">
        <v>23</v>
      </c>
      <c r="N26891" t="s">
        <v>161</v>
      </c>
      <c r="O26891" t="s">
        <v>162</v>
      </c>
    </row>
    <row r="26892" spans="1:15" x14ac:dyDescent="0.2">
      <c r="A26892">
        <v>26891</v>
      </c>
      <c r="B26892">
        <v>11834</v>
      </c>
      <c r="C26892">
        <f>1/COUNTIF(B:B, 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 t="shared" si="420"/>
        <v>Jul-2015</v>
      </c>
      <c r="H26892" s="1" t="str">
        <f>TEXT(pizza_sales[[#This Row],[order_date]], "dddd")</f>
        <v>Friday</v>
      </c>
      <c r="I26892" s="2">
        <v>0.59630787037037036</v>
      </c>
      <c r="J26892">
        <v>20.75</v>
      </c>
      <c r="K26892">
        <v>20.75</v>
      </c>
      <c r="L26892" t="s">
        <v>170</v>
      </c>
      <c r="M26892" t="s">
        <v>30</v>
      </c>
      <c r="N26892" t="s">
        <v>70</v>
      </c>
      <c r="O26892" t="s">
        <v>71</v>
      </c>
    </row>
    <row r="26893" spans="1:15" x14ac:dyDescent="0.2">
      <c r="A26893">
        <v>26892</v>
      </c>
      <c r="B26893">
        <v>11834</v>
      </c>
      <c r="C26893">
        <f>1/COUNTIF(B:B, 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 t="shared" si="420"/>
        <v>Jul-2015</v>
      </c>
      <c r="H26893" s="1" t="str">
        <f>TEXT(pizza_sales[[#This Row],[order_date]], "dddd")</f>
        <v>Friday</v>
      </c>
      <c r="I26893" s="2">
        <v>0.59630787037037036</v>
      </c>
      <c r="J26893">
        <v>20.75</v>
      </c>
      <c r="K26893">
        <v>20.75</v>
      </c>
      <c r="L26893" t="s">
        <v>170</v>
      </c>
      <c r="M26893" t="s">
        <v>30</v>
      </c>
      <c r="N26893" t="s">
        <v>120</v>
      </c>
      <c r="O26893" t="s">
        <v>121</v>
      </c>
    </row>
    <row r="26894" spans="1:15" x14ac:dyDescent="0.2">
      <c r="A26894">
        <v>26893</v>
      </c>
      <c r="B26894">
        <v>11834</v>
      </c>
      <c r="C26894">
        <f>1/COUNTIF(B:B, 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 t="shared" si="420"/>
        <v>Jul-2015</v>
      </c>
      <c r="H26894" s="1" t="str">
        <f>TEXT(pizza_sales[[#This Row],[order_date]], "dddd")</f>
        <v>Friday</v>
      </c>
      <c r="I26894" s="2">
        <v>0.59630787037037036</v>
      </c>
      <c r="J26894">
        <v>16</v>
      </c>
      <c r="K26894">
        <v>16</v>
      </c>
      <c r="L26894" t="s">
        <v>171</v>
      </c>
      <c r="M26894" t="s">
        <v>12</v>
      </c>
      <c r="N26894" t="s">
        <v>16</v>
      </c>
      <c r="O26894" t="s">
        <v>17</v>
      </c>
    </row>
    <row r="26895" spans="1:15" x14ac:dyDescent="0.2">
      <c r="A26895">
        <v>26894</v>
      </c>
      <c r="B26895">
        <v>11834</v>
      </c>
      <c r="C26895">
        <f>1/COUNTIF(B:B, 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 t="shared" si="420"/>
        <v>Jul-2015</v>
      </c>
      <c r="H26895" s="1" t="str">
        <f>TEXT(pizza_sales[[#This Row],[order_date]], "dddd")</f>
        <v>Friday</v>
      </c>
      <c r="I26895" s="2">
        <v>0.59630787037037036</v>
      </c>
      <c r="J26895">
        <v>12</v>
      </c>
      <c r="K26895">
        <v>12</v>
      </c>
      <c r="L26895" t="s">
        <v>172</v>
      </c>
      <c r="M26895" t="s">
        <v>19</v>
      </c>
      <c r="N26895" t="s">
        <v>48</v>
      </c>
      <c r="O26895" t="s">
        <v>49</v>
      </c>
    </row>
    <row r="26896" spans="1:15" x14ac:dyDescent="0.2">
      <c r="A26896">
        <v>26895</v>
      </c>
      <c r="B26896">
        <v>11834</v>
      </c>
      <c r="C26896">
        <f>1/COUNTIF(B:B, 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 t="shared" si="420"/>
        <v>Jul-2015</v>
      </c>
      <c r="H26896" s="1" t="str">
        <f>TEXT(pizza_sales[[#This Row],[order_date]], "dddd")</f>
        <v>Friday</v>
      </c>
      <c r="I26896" s="2">
        <v>0.59630787037037036</v>
      </c>
      <c r="J26896">
        <v>10.5</v>
      </c>
      <c r="K26896">
        <v>10.5</v>
      </c>
      <c r="L26896" t="s">
        <v>172</v>
      </c>
      <c r="M26896" t="s">
        <v>12</v>
      </c>
      <c r="N26896" t="s">
        <v>13</v>
      </c>
      <c r="O26896" t="s">
        <v>14</v>
      </c>
    </row>
    <row r="26897" spans="1:15" x14ac:dyDescent="0.2">
      <c r="A26897">
        <v>26896</v>
      </c>
      <c r="B26897">
        <v>11834</v>
      </c>
      <c r="C26897">
        <f>1/COUNTIF(B:B, 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 t="shared" si="420"/>
        <v>Jul-2015</v>
      </c>
      <c r="H26897" s="1" t="str">
        <f>TEXT(pizza_sales[[#This Row],[order_date]], "dddd")</f>
        <v>Friday</v>
      </c>
      <c r="I26897" s="2">
        <v>0.59630787037037036</v>
      </c>
      <c r="J26897">
        <v>12</v>
      </c>
      <c r="K26897">
        <v>12</v>
      </c>
      <c r="L26897" t="s">
        <v>172</v>
      </c>
      <c r="M26897" t="s">
        <v>12</v>
      </c>
      <c r="N26897" t="s">
        <v>51</v>
      </c>
      <c r="O26897" t="s">
        <v>52</v>
      </c>
    </row>
    <row r="26898" spans="1:15" x14ac:dyDescent="0.2">
      <c r="A26898">
        <v>26897</v>
      </c>
      <c r="B26898">
        <v>11834</v>
      </c>
      <c r="C26898">
        <f>1/COUNTIF(B:B, 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 t="shared" si="420"/>
        <v>Jul-2015</v>
      </c>
      <c r="H26898" s="1" t="str">
        <f>TEXT(pizza_sales[[#This Row],[order_date]], "dddd")</f>
        <v>Friday</v>
      </c>
      <c r="I26898" s="2">
        <v>0.59630787037037036</v>
      </c>
      <c r="J26898">
        <v>16</v>
      </c>
      <c r="K26898">
        <v>16</v>
      </c>
      <c r="L26898" t="s">
        <v>171</v>
      </c>
      <c r="M26898" t="s">
        <v>12</v>
      </c>
      <c r="N26898" t="s">
        <v>90</v>
      </c>
      <c r="O26898" t="s">
        <v>91</v>
      </c>
    </row>
    <row r="26899" spans="1:15" x14ac:dyDescent="0.2">
      <c r="A26899">
        <v>26898</v>
      </c>
      <c r="B26899">
        <v>11834</v>
      </c>
      <c r="C26899">
        <f>1/COUNTIF(B:B, 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 t="shared" si="420"/>
        <v>Jul-2015</v>
      </c>
      <c r="H26899" s="1" t="str">
        <f>TEXT(pizza_sales[[#This Row],[order_date]], "dddd")</f>
        <v>Friday</v>
      </c>
      <c r="I26899" s="2">
        <v>0.59630787037037036</v>
      </c>
      <c r="J26899">
        <v>12</v>
      </c>
      <c r="K26899">
        <v>12</v>
      </c>
      <c r="L26899" t="s">
        <v>172</v>
      </c>
      <c r="M26899" t="s">
        <v>12</v>
      </c>
      <c r="N26899" t="s">
        <v>90</v>
      </c>
      <c r="O26899" t="s">
        <v>91</v>
      </c>
    </row>
    <row r="26900" spans="1:15" x14ac:dyDescent="0.2">
      <c r="A26900">
        <v>26899</v>
      </c>
      <c r="B26900">
        <v>11834</v>
      </c>
      <c r="C26900">
        <f>1/COUNTIF(B:B, 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 t="shared" si="420"/>
        <v>Jul-2015</v>
      </c>
      <c r="H26900" s="1" t="str">
        <f>TEXT(pizza_sales[[#This Row],[order_date]], "dddd")</f>
        <v>Friday</v>
      </c>
      <c r="I26900" s="2">
        <v>0.59630787037037036</v>
      </c>
      <c r="J26900">
        <v>16.5</v>
      </c>
      <c r="K26900">
        <v>16.5</v>
      </c>
      <c r="L26900" t="s">
        <v>171</v>
      </c>
      <c r="M26900" t="s">
        <v>23</v>
      </c>
      <c r="N26900" t="s">
        <v>44</v>
      </c>
      <c r="O26900" t="s">
        <v>45</v>
      </c>
    </row>
    <row r="26901" spans="1:15" x14ac:dyDescent="0.2">
      <c r="A26901">
        <v>26900</v>
      </c>
      <c r="B26901">
        <v>11835</v>
      </c>
      <c r="C26901">
        <f>1/COUNTIF(B:B, 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 t="shared" si="420"/>
        <v>Jul-2015</v>
      </c>
      <c r="H26901" s="1" t="str">
        <f>TEXT(pizza_sales[[#This Row],[order_date]], "dddd")</f>
        <v>Friday</v>
      </c>
      <c r="I26901" s="2">
        <v>0.60130787037037048</v>
      </c>
      <c r="J26901">
        <v>12</v>
      </c>
      <c r="K26901">
        <v>12</v>
      </c>
      <c r="L26901" t="s">
        <v>172</v>
      </c>
      <c r="M26901" t="s">
        <v>12</v>
      </c>
      <c r="N26901" t="s">
        <v>81</v>
      </c>
      <c r="O26901" t="s">
        <v>82</v>
      </c>
    </row>
    <row r="26902" spans="1:15" x14ac:dyDescent="0.2">
      <c r="A26902">
        <v>26901</v>
      </c>
      <c r="B26902">
        <v>11835</v>
      </c>
      <c r="C26902">
        <f>1/COUNTIF(B:B, 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 t="shared" si="420"/>
        <v>Jul-2015</v>
      </c>
      <c r="H26902" s="1" t="str">
        <f>TEXT(pizza_sales[[#This Row],[order_date]], "dddd")</f>
        <v>Friday</v>
      </c>
      <c r="I26902" s="2">
        <v>0.60130787037037048</v>
      </c>
      <c r="J26902">
        <v>12.5</v>
      </c>
      <c r="K26902">
        <v>12.5</v>
      </c>
      <c r="L26902" t="s">
        <v>171</v>
      </c>
      <c r="M26902" t="s">
        <v>12</v>
      </c>
      <c r="N26902" t="s">
        <v>74</v>
      </c>
      <c r="O26902" t="s">
        <v>75</v>
      </c>
    </row>
    <row r="26903" spans="1:15" x14ac:dyDescent="0.2">
      <c r="A26903">
        <v>26902</v>
      </c>
      <c r="B26903">
        <v>11835</v>
      </c>
      <c r="C26903">
        <f>1/COUNTIF(B:B, 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 t="shared" si="420"/>
        <v>Jul-2015</v>
      </c>
      <c r="H26903" s="1" t="str">
        <f>TEXT(pizza_sales[[#This Row],[order_date]], "dddd")</f>
        <v>Friday</v>
      </c>
      <c r="I26903" s="2">
        <v>0.60130787037037048</v>
      </c>
      <c r="J26903">
        <v>16.75</v>
      </c>
      <c r="K26903">
        <v>16.75</v>
      </c>
      <c r="L26903" t="s">
        <v>171</v>
      </c>
      <c r="M26903" t="s">
        <v>30</v>
      </c>
      <c r="N26903" t="s">
        <v>66</v>
      </c>
      <c r="O26903" t="s">
        <v>67</v>
      </c>
    </row>
    <row r="26904" spans="1:15" x14ac:dyDescent="0.2">
      <c r="A26904">
        <v>26903</v>
      </c>
      <c r="B26904">
        <v>11835</v>
      </c>
      <c r="C26904">
        <f>1/COUNTIF(B:B, 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 t="shared" si="420"/>
        <v>Jul-2015</v>
      </c>
      <c r="H26904" s="1" t="str">
        <f>TEXT(pizza_sales[[#This Row],[order_date]], "dddd")</f>
        <v>Friday</v>
      </c>
      <c r="I26904" s="2">
        <v>0.60130787037037048</v>
      </c>
      <c r="J26904">
        <v>12.75</v>
      </c>
      <c r="K26904">
        <v>12.75</v>
      </c>
      <c r="L26904" t="s">
        <v>172</v>
      </c>
      <c r="M26904" t="s">
        <v>30</v>
      </c>
      <c r="N26904" t="s">
        <v>31</v>
      </c>
      <c r="O26904" t="s">
        <v>32</v>
      </c>
    </row>
    <row r="26905" spans="1:15" x14ac:dyDescent="0.2">
      <c r="A26905">
        <v>26904</v>
      </c>
      <c r="B26905">
        <v>11836</v>
      </c>
      <c r="C26905">
        <f>1/COUNTIF(B:B, pizza_sales[[#This Row],[order_id]])</f>
        <v>1</v>
      </c>
      <c r="D26905" t="s">
        <v>138</v>
      </c>
      <c r="E26905">
        <v>1</v>
      </c>
      <c r="F26905" s="1">
        <v>42202</v>
      </c>
      <c r="G26905" s="1" t="str">
        <f t="shared" si="420"/>
        <v>Jul-2015</v>
      </c>
      <c r="H26905" s="1" t="str">
        <f>TEXT(pizza_sales[[#This Row],[order_date]], "dddd")</f>
        <v>Friday</v>
      </c>
      <c r="I26905" s="2">
        <v>0.60858796296296291</v>
      </c>
      <c r="J26905">
        <v>11</v>
      </c>
      <c r="K26905">
        <v>11</v>
      </c>
      <c r="L26905" t="s">
        <v>172</v>
      </c>
      <c r="M26905" t="s">
        <v>12</v>
      </c>
      <c r="N26905" t="s">
        <v>126</v>
      </c>
      <c r="O26905" t="s">
        <v>127</v>
      </c>
    </row>
    <row r="26906" spans="1:15" x14ac:dyDescent="0.2">
      <c r="A26906">
        <v>26905</v>
      </c>
      <c r="B26906">
        <v>11837</v>
      </c>
      <c r="C26906">
        <f>1/COUNTIF(B:B, 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 t="shared" si="420"/>
        <v>Jul-2015</v>
      </c>
      <c r="H26906" s="1" t="str">
        <f>TEXT(pizza_sales[[#This Row],[order_date]], "dddd")</f>
        <v>Friday</v>
      </c>
      <c r="I26906" s="2">
        <v>0.62703703703703706</v>
      </c>
      <c r="J26906">
        <v>16.75</v>
      </c>
      <c r="K26906">
        <v>16.75</v>
      </c>
      <c r="L26906" t="s">
        <v>171</v>
      </c>
      <c r="M26906" t="s">
        <v>30</v>
      </c>
      <c r="N26906" t="s">
        <v>38</v>
      </c>
      <c r="O26906" t="s">
        <v>39</v>
      </c>
    </row>
    <row r="26907" spans="1:15" x14ac:dyDescent="0.2">
      <c r="A26907">
        <v>26906</v>
      </c>
      <c r="B26907">
        <v>11837</v>
      </c>
      <c r="C26907">
        <f>1/COUNTIF(B:B, 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 t="shared" si="420"/>
        <v>Jul-2015</v>
      </c>
      <c r="H26907" s="1" t="str">
        <f>TEXT(pizza_sales[[#This Row],[order_date]], "dddd")</f>
        <v>Friday</v>
      </c>
      <c r="I26907" s="2">
        <v>0.62703703703703706</v>
      </c>
      <c r="J26907">
        <v>18.5</v>
      </c>
      <c r="K26907">
        <v>18.5</v>
      </c>
      <c r="L26907" t="s">
        <v>170</v>
      </c>
      <c r="M26907" t="s">
        <v>19</v>
      </c>
      <c r="N26907" t="s">
        <v>20</v>
      </c>
      <c r="O26907" t="s">
        <v>21</v>
      </c>
    </row>
    <row r="26908" spans="1:15" x14ac:dyDescent="0.2">
      <c r="A26908">
        <v>26907</v>
      </c>
      <c r="B26908">
        <v>11837</v>
      </c>
      <c r="C26908">
        <f>1/COUNTIF(B:B, 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 t="shared" si="420"/>
        <v>Jul-2015</v>
      </c>
      <c r="H26908" s="1" t="str">
        <f>TEXT(pizza_sales[[#This Row],[order_date]], "dddd")</f>
        <v>Friday</v>
      </c>
      <c r="I26908" s="2">
        <v>0.62703703703703706</v>
      </c>
      <c r="J26908">
        <v>17.95</v>
      </c>
      <c r="K26908">
        <v>17.95</v>
      </c>
      <c r="L26908" t="s">
        <v>170</v>
      </c>
      <c r="M26908" t="s">
        <v>19</v>
      </c>
      <c r="N26908" t="s">
        <v>87</v>
      </c>
      <c r="O26908" t="s">
        <v>88</v>
      </c>
    </row>
    <row r="26909" spans="1:15" x14ac:dyDescent="0.2">
      <c r="A26909">
        <v>26908</v>
      </c>
      <c r="B26909">
        <v>11838</v>
      </c>
      <c r="C26909">
        <f>1/COUNTIF(B:B, pizza_sales[[#This Row],[order_id]])</f>
        <v>1</v>
      </c>
      <c r="D26909" t="s">
        <v>102</v>
      </c>
      <c r="E26909">
        <v>1</v>
      </c>
      <c r="F26909" s="1">
        <v>42202</v>
      </c>
      <c r="G26909" s="1" t="str">
        <f t="shared" si="420"/>
        <v>Jul-2015</v>
      </c>
      <c r="H26909" s="1" t="str">
        <f>TEXT(pizza_sales[[#This Row],[order_date]], "dddd")</f>
        <v>Friday</v>
      </c>
      <c r="I26909" s="2">
        <v>0.65258101851851857</v>
      </c>
      <c r="J26909">
        <v>12.5</v>
      </c>
      <c r="K26909">
        <v>12.5</v>
      </c>
      <c r="L26909" t="s">
        <v>172</v>
      </c>
      <c r="M26909" t="s">
        <v>23</v>
      </c>
      <c r="N26909" t="s">
        <v>103</v>
      </c>
      <c r="O26909" t="s">
        <v>104</v>
      </c>
    </row>
    <row r="26910" spans="1:15" x14ac:dyDescent="0.2">
      <c r="A26910">
        <v>26909</v>
      </c>
      <c r="B26910">
        <v>11839</v>
      </c>
      <c r="C26910">
        <f>1/COUNTIF(B:B, 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 t="shared" si="420"/>
        <v>Jul-2015</v>
      </c>
      <c r="H26910" s="1" t="str">
        <f>TEXT(pizza_sales[[#This Row],[order_date]], "dddd")</f>
        <v>Friday</v>
      </c>
      <c r="I26910" s="2">
        <v>0.65261574074074069</v>
      </c>
      <c r="J26910">
        <v>16.5</v>
      </c>
      <c r="K26910">
        <v>16.5</v>
      </c>
      <c r="L26910" t="s">
        <v>171</v>
      </c>
      <c r="M26910" t="s">
        <v>23</v>
      </c>
      <c r="N26910" t="s">
        <v>103</v>
      </c>
      <c r="O26910" t="s">
        <v>104</v>
      </c>
    </row>
    <row r="26911" spans="1:15" x14ac:dyDescent="0.2">
      <c r="A26911">
        <v>26910</v>
      </c>
      <c r="B26911">
        <v>11839</v>
      </c>
      <c r="C26911">
        <f>1/COUNTIF(B:B, 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 t="shared" si="420"/>
        <v>Jul-2015</v>
      </c>
      <c r="H26911" s="1" t="str">
        <f>TEXT(pizza_sales[[#This Row],[order_date]], "dddd")</f>
        <v>Friday</v>
      </c>
      <c r="I26911" s="2">
        <v>0.65261574074074069</v>
      </c>
      <c r="J26911">
        <v>12.5</v>
      </c>
      <c r="K26911">
        <v>12.5</v>
      </c>
      <c r="L26911" t="s">
        <v>172</v>
      </c>
      <c r="M26911" t="s">
        <v>23</v>
      </c>
      <c r="N26911" t="s">
        <v>84</v>
      </c>
      <c r="O26911" t="s">
        <v>85</v>
      </c>
    </row>
    <row r="26912" spans="1:15" x14ac:dyDescent="0.2">
      <c r="A26912">
        <v>26911</v>
      </c>
      <c r="B26912">
        <v>11840</v>
      </c>
      <c r="C26912">
        <f>1/COUNTIF(B:B, pizza_sales[[#This Row],[order_id]])</f>
        <v>1</v>
      </c>
      <c r="D26912" t="s">
        <v>109</v>
      </c>
      <c r="E26912">
        <v>1</v>
      </c>
      <c r="F26912" s="1">
        <v>42202</v>
      </c>
      <c r="G26912" s="1" t="str">
        <f t="shared" si="420"/>
        <v>Jul-2015</v>
      </c>
      <c r="H26912" s="1" t="str">
        <f>TEXT(pizza_sales[[#This Row],[order_date]], "dddd")</f>
        <v>Friday</v>
      </c>
      <c r="I26912" s="2">
        <v>0.66380787037037048</v>
      </c>
      <c r="J26912">
        <v>20.25</v>
      </c>
      <c r="K26912">
        <v>20.25</v>
      </c>
      <c r="L26912" t="s">
        <v>170</v>
      </c>
      <c r="M26912" t="s">
        <v>23</v>
      </c>
      <c r="N26912" t="s">
        <v>110</v>
      </c>
      <c r="O26912" t="s">
        <v>111</v>
      </c>
    </row>
    <row r="26913" spans="1:15" x14ac:dyDescent="0.2">
      <c r="A26913">
        <v>26912</v>
      </c>
      <c r="B26913">
        <v>11841</v>
      </c>
      <c r="C26913">
        <f>1/COUNTIF(B:B, 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 t="shared" si="420"/>
        <v>Jul-2015</v>
      </c>
      <c r="H26913" s="1" t="str">
        <f>TEXT(pizza_sales[[#This Row],[order_date]], "dddd")</f>
        <v>Friday</v>
      </c>
      <c r="I26913" s="2">
        <v>0.66531249999999997</v>
      </c>
      <c r="J26913">
        <v>12</v>
      </c>
      <c r="K26913">
        <v>12</v>
      </c>
      <c r="L26913" t="s">
        <v>172</v>
      </c>
      <c r="M26913" t="s">
        <v>19</v>
      </c>
      <c r="N26913" t="s">
        <v>27</v>
      </c>
      <c r="O26913" t="s">
        <v>28</v>
      </c>
    </row>
    <row r="26914" spans="1:15" x14ac:dyDescent="0.2">
      <c r="A26914">
        <v>26913</v>
      </c>
      <c r="B26914">
        <v>11841</v>
      </c>
      <c r="C26914">
        <f>1/COUNTIF(B:B, 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 t="shared" si="420"/>
        <v>Jul-2015</v>
      </c>
      <c r="H26914" s="1" t="str">
        <f>TEXT(pizza_sales[[#This Row],[order_date]], "dddd")</f>
        <v>Friday</v>
      </c>
      <c r="I26914" s="2">
        <v>0.66531249999999997</v>
      </c>
      <c r="J26914">
        <v>20.5</v>
      </c>
      <c r="K26914">
        <v>20.5</v>
      </c>
      <c r="L26914" t="s">
        <v>170</v>
      </c>
      <c r="M26914" t="s">
        <v>12</v>
      </c>
      <c r="N26914" t="s">
        <v>41</v>
      </c>
      <c r="O26914" t="s">
        <v>42</v>
      </c>
    </row>
    <row r="26915" spans="1:15" x14ac:dyDescent="0.2">
      <c r="A26915">
        <v>26914</v>
      </c>
      <c r="B26915">
        <v>11842</v>
      </c>
      <c r="C26915">
        <f>1/COUNTIF(B:B, 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 t="shared" si="420"/>
        <v>Jul-2015</v>
      </c>
      <c r="H26915" s="1" t="str">
        <f>TEXT(pizza_sales[[#This Row],[order_date]], "dddd")</f>
        <v>Friday</v>
      </c>
      <c r="I26915" s="2">
        <v>0.67082175925925935</v>
      </c>
      <c r="J26915">
        <v>20.5</v>
      </c>
      <c r="K26915">
        <v>20.5</v>
      </c>
      <c r="L26915" t="s">
        <v>170</v>
      </c>
      <c r="M26915" t="s">
        <v>12</v>
      </c>
      <c r="N26915" t="s">
        <v>16</v>
      </c>
      <c r="O26915" t="s">
        <v>17</v>
      </c>
    </row>
    <row r="26916" spans="1:15" x14ac:dyDescent="0.2">
      <c r="A26916">
        <v>26915</v>
      </c>
      <c r="B26916">
        <v>11842</v>
      </c>
      <c r="C26916">
        <f>1/COUNTIF(B:B, 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 t="shared" si="420"/>
        <v>Jul-2015</v>
      </c>
      <c r="H26916" s="1" t="str">
        <f>TEXT(pizza_sales[[#This Row],[order_date]], "dddd")</f>
        <v>Friday</v>
      </c>
      <c r="I26916" s="2">
        <v>0.67082175925925935</v>
      </c>
      <c r="J26916">
        <v>20.75</v>
      </c>
      <c r="K26916">
        <v>20.75</v>
      </c>
      <c r="L26916" t="s">
        <v>170</v>
      </c>
      <c r="M26916" t="s">
        <v>30</v>
      </c>
      <c r="N26916" t="s">
        <v>66</v>
      </c>
      <c r="O26916" t="s">
        <v>67</v>
      </c>
    </row>
    <row r="26917" spans="1:15" x14ac:dyDescent="0.2">
      <c r="A26917">
        <v>26916</v>
      </c>
      <c r="B26917">
        <v>11843</v>
      </c>
      <c r="C26917">
        <f>1/COUNTIF(B:B, pizza_sales[[#This Row],[order_id]])</f>
        <v>1</v>
      </c>
      <c r="D26917" t="s">
        <v>165</v>
      </c>
      <c r="E26917">
        <v>1</v>
      </c>
      <c r="F26917" s="1">
        <v>42202</v>
      </c>
      <c r="G26917" s="1" t="str">
        <f t="shared" si="420"/>
        <v>Jul-2015</v>
      </c>
      <c r="H26917" s="1" t="str">
        <f>TEXT(pizza_sales[[#This Row],[order_date]], "dddd")</f>
        <v>Friday</v>
      </c>
      <c r="I26917" s="2">
        <v>0.67086805555555551</v>
      </c>
      <c r="J26917">
        <v>20.5</v>
      </c>
      <c r="K26917">
        <v>20.5</v>
      </c>
      <c r="L26917" t="s">
        <v>170</v>
      </c>
      <c r="M26917" t="s">
        <v>12</v>
      </c>
      <c r="N26917" t="s">
        <v>41</v>
      </c>
      <c r="O26917" t="s">
        <v>42</v>
      </c>
    </row>
    <row r="26918" spans="1:15" x14ac:dyDescent="0.2">
      <c r="A26918">
        <v>26917</v>
      </c>
      <c r="B26918">
        <v>11844</v>
      </c>
      <c r="C26918">
        <f>1/COUNTIF(B:B, pizza_sales[[#This Row],[order_id]])</f>
        <v>1</v>
      </c>
      <c r="D26918" t="s">
        <v>166</v>
      </c>
      <c r="E26918">
        <v>1</v>
      </c>
      <c r="F26918" s="1">
        <v>42202</v>
      </c>
      <c r="G26918" s="1" t="str">
        <f t="shared" si="420"/>
        <v>Jul-2015</v>
      </c>
      <c r="H26918" s="1" t="str">
        <f>TEXT(pizza_sales[[#This Row],[order_date]], "dddd")</f>
        <v>Friday</v>
      </c>
      <c r="I26918" s="2">
        <v>0.68039351851851859</v>
      </c>
      <c r="J26918">
        <v>16.5</v>
      </c>
      <c r="K26918">
        <v>16.5</v>
      </c>
      <c r="L26918" t="s">
        <v>171</v>
      </c>
      <c r="M26918" t="s">
        <v>23</v>
      </c>
      <c r="N26918" t="s">
        <v>84</v>
      </c>
      <c r="O26918" t="s">
        <v>85</v>
      </c>
    </row>
    <row r="26919" spans="1:15" x14ac:dyDescent="0.2">
      <c r="A26919">
        <v>26918</v>
      </c>
      <c r="B26919">
        <v>11845</v>
      </c>
      <c r="C26919">
        <f>1/COUNTIF(B:B, 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 t="shared" si="420"/>
        <v>Jul-2015</v>
      </c>
      <c r="H26919" s="1" t="str">
        <f>TEXT(pizza_sales[[#This Row],[order_date]], "dddd")</f>
        <v>Friday</v>
      </c>
      <c r="I26919" s="2">
        <v>0.68331018518518527</v>
      </c>
      <c r="J26919">
        <v>20.75</v>
      </c>
      <c r="K26919">
        <v>20.75</v>
      </c>
      <c r="L26919" t="s">
        <v>170</v>
      </c>
      <c r="M26919" t="s">
        <v>30</v>
      </c>
      <c r="N26919" t="s">
        <v>38</v>
      </c>
      <c r="O26919" t="s">
        <v>39</v>
      </c>
    </row>
    <row r="26920" spans="1:15" x14ac:dyDescent="0.2">
      <c r="A26920">
        <v>26919</v>
      </c>
      <c r="B26920">
        <v>11845</v>
      </c>
      <c r="C26920">
        <f>1/COUNTIF(B:B, 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 t="shared" si="420"/>
        <v>Jul-2015</v>
      </c>
      <c r="H26920" s="1" t="str">
        <f>TEXT(pizza_sales[[#This Row],[order_date]], "dddd")</f>
        <v>Friday</v>
      </c>
      <c r="I26920" s="2">
        <v>0.68331018518518527</v>
      </c>
      <c r="J26920">
        <v>14.75</v>
      </c>
      <c r="K26920">
        <v>14.75</v>
      </c>
      <c r="L26920" t="s">
        <v>171</v>
      </c>
      <c r="M26920" t="s">
        <v>19</v>
      </c>
      <c r="N26920" t="s">
        <v>87</v>
      </c>
      <c r="O26920" t="s">
        <v>88</v>
      </c>
    </row>
    <row r="26921" spans="1:15" x14ac:dyDescent="0.2">
      <c r="A26921">
        <v>26920</v>
      </c>
      <c r="B26921">
        <v>11846</v>
      </c>
      <c r="C26921">
        <f>1/COUNTIF(B:B, 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 t="shared" si="420"/>
        <v>Jul-2015</v>
      </c>
      <c r="H26921" s="1" t="str">
        <f>TEXT(pizza_sales[[#This Row],[order_date]], "dddd")</f>
        <v>Friday</v>
      </c>
      <c r="I26921" s="2">
        <v>0.6846296296296297</v>
      </c>
      <c r="J26921">
        <v>12</v>
      </c>
      <c r="K26921">
        <v>12</v>
      </c>
      <c r="L26921" t="s">
        <v>172</v>
      </c>
      <c r="M26921" t="s">
        <v>12</v>
      </c>
      <c r="N26921" t="s">
        <v>81</v>
      </c>
      <c r="O26921" t="s">
        <v>82</v>
      </c>
    </row>
    <row r="26922" spans="1:15" x14ac:dyDescent="0.2">
      <c r="A26922">
        <v>26921</v>
      </c>
      <c r="B26922">
        <v>11846</v>
      </c>
      <c r="C26922">
        <f>1/COUNTIF(B:B, 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 t="shared" si="420"/>
        <v>Jul-2015</v>
      </c>
      <c r="H26922" s="1" t="str">
        <f>TEXT(pizza_sales[[#This Row],[order_date]], "dddd")</f>
        <v>Friday</v>
      </c>
      <c r="I26922" s="2">
        <v>0.6846296296296297</v>
      </c>
      <c r="J26922">
        <v>20.5</v>
      </c>
      <c r="K26922">
        <v>20.5</v>
      </c>
      <c r="L26922" t="s">
        <v>170</v>
      </c>
      <c r="M26922" t="s">
        <v>12</v>
      </c>
      <c r="N26922" t="s">
        <v>51</v>
      </c>
      <c r="O26922" t="s">
        <v>52</v>
      </c>
    </row>
    <row r="26923" spans="1:15" x14ac:dyDescent="0.2">
      <c r="A26923">
        <v>26922</v>
      </c>
      <c r="B26923">
        <v>11847</v>
      </c>
      <c r="C26923">
        <f>1/COUNTIF(B:B, 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 t="shared" si="420"/>
        <v>Jul-2015</v>
      </c>
      <c r="H26923" s="1" t="str">
        <f>TEXT(pizza_sales[[#This Row],[order_date]], "dddd")</f>
        <v>Friday</v>
      </c>
      <c r="I26923" s="2">
        <v>0.68753472222222212</v>
      </c>
      <c r="J26923">
        <v>12.75</v>
      </c>
      <c r="K26923">
        <v>12.75</v>
      </c>
      <c r="L26923" t="s">
        <v>172</v>
      </c>
      <c r="M26923" t="s">
        <v>30</v>
      </c>
      <c r="N26923" t="s">
        <v>70</v>
      </c>
      <c r="O26923" t="s">
        <v>71</v>
      </c>
    </row>
    <row r="26924" spans="1:15" x14ac:dyDescent="0.2">
      <c r="A26924">
        <v>26923</v>
      </c>
      <c r="B26924">
        <v>11847</v>
      </c>
      <c r="C26924">
        <f>1/COUNTIF(B:B, 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 t="shared" si="420"/>
        <v>Jul-2015</v>
      </c>
      <c r="H26924" s="1" t="str">
        <f>TEXT(pizza_sales[[#This Row],[order_date]], "dddd")</f>
        <v>Friday</v>
      </c>
      <c r="I26924" s="2">
        <v>0.68753472222222212</v>
      </c>
      <c r="J26924">
        <v>16</v>
      </c>
      <c r="K26924">
        <v>16</v>
      </c>
      <c r="L26924" t="s">
        <v>171</v>
      </c>
      <c r="M26924" t="s">
        <v>19</v>
      </c>
      <c r="N26924" t="s">
        <v>27</v>
      </c>
      <c r="O26924" t="s">
        <v>28</v>
      </c>
    </row>
    <row r="26925" spans="1:15" x14ac:dyDescent="0.2">
      <c r="A26925">
        <v>26924</v>
      </c>
      <c r="B26925">
        <v>11847</v>
      </c>
      <c r="C26925">
        <f>1/COUNTIF(B:B, 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 t="shared" si="420"/>
        <v>Jul-2015</v>
      </c>
      <c r="H26925" s="1" t="str">
        <f>TEXT(pizza_sales[[#This Row],[order_date]], "dddd")</f>
        <v>Friday</v>
      </c>
      <c r="I26925" s="2">
        <v>0.68753472222222212</v>
      </c>
      <c r="J26925">
        <v>20.75</v>
      </c>
      <c r="K26925">
        <v>20.75</v>
      </c>
      <c r="L26925" t="s">
        <v>170</v>
      </c>
      <c r="M26925" t="s">
        <v>30</v>
      </c>
      <c r="N26925" t="s">
        <v>31</v>
      </c>
      <c r="O26925" t="s">
        <v>32</v>
      </c>
    </row>
    <row r="26926" spans="1:15" x14ac:dyDescent="0.2">
      <c r="A26926">
        <v>26925</v>
      </c>
      <c r="B26926">
        <v>11848</v>
      </c>
      <c r="C26926">
        <f>1/COUNTIF(B:B, 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 t="shared" si="420"/>
        <v>Jul-2015</v>
      </c>
      <c r="H26926" s="1" t="str">
        <f>TEXT(pizza_sales[[#This Row],[order_date]], "dddd")</f>
        <v>Friday</v>
      </c>
      <c r="I26926" s="2">
        <v>0.69046296296296306</v>
      </c>
      <c r="J26926">
        <v>12</v>
      </c>
      <c r="K26926">
        <v>12</v>
      </c>
      <c r="L26926" t="s">
        <v>172</v>
      </c>
      <c r="M26926" t="s">
        <v>12</v>
      </c>
      <c r="N26926" t="s">
        <v>16</v>
      </c>
      <c r="O26926" t="s">
        <v>17</v>
      </c>
    </row>
    <row r="26927" spans="1:15" x14ac:dyDescent="0.2">
      <c r="A26927">
        <v>26926</v>
      </c>
      <c r="B26927">
        <v>11848</v>
      </c>
      <c r="C26927">
        <f>1/COUNTIF(B:B, 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 t="shared" si="420"/>
        <v>Jul-2015</v>
      </c>
      <c r="H26927" s="1" t="str">
        <f>TEXT(pizza_sales[[#This Row],[order_date]], "dddd")</f>
        <v>Friday</v>
      </c>
      <c r="I26927" s="2">
        <v>0.69046296296296306</v>
      </c>
      <c r="J26927">
        <v>10.5</v>
      </c>
      <c r="K26927">
        <v>10.5</v>
      </c>
      <c r="L26927" t="s">
        <v>172</v>
      </c>
      <c r="M26927" t="s">
        <v>12</v>
      </c>
      <c r="N26927" t="s">
        <v>13</v>
      </c>
      <c r="O26927" t="s">
        <v>14</v>
      </c>
    </row>
    <row r="26928" spans="1:15" x14ac:dyDescent="0.2">
      <c r="A26928">
        <v>26927</v>
      </c>
      <c r="B26928">
        <v>11849</v>
      </c>
      <c r="C26928">
        <f>1/COUNTIF(B:B, 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 t="shared" si="420"/>
        <v>Jul-2015</v>
      </c>
      <c r="H26928" s="1" t="str">
        <f>TEXT(pizza_sales[[#This Row],[order_date]], "dddd")</f>
        <v>Friday</v>
      </c>
      <c r="I26928" s="2">
        <v>0.69232638888888887</v>
      </c>
      <c r="J26928">
        <v>17.95</v>
      </c>
      <c r="K26928">
        <v>17.95</v>
      </c>
      <c r="L26928" t="s">
        <v>170</v>
      </c>
      <c r="M26928" t="s">
        <v>19</v>
      </c>
      <c r="N26928" t="s">
        <v>87</v>
      </c>
      <c r="O26928" t="s">
        <v>88</v>
      </c>
    </row>
    <row r="26929" spans="1:15" x14ac:dyDescent="0.2">
      <c r="A26929">
        <v>26928</v>
      </c>
      <c r="B26929">
        <v>11849</v>
      </c>
      <c r="C26929">
        <f>1/COUNTIF(B:B, 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 t="shared" si="420"/>
        <v>Jul-2015</v>
      </c>
      <c r="H26929" s="1" t="str">
        <f>TEXT(pizza_sales[[#This Row],[order_date]], "dddd")</f>
        <v>Friday</v>
      </c>
      <c r="I26929" s="2">
        <v>0.69232638888888887</v>
      </c>
      <c r="J26929">
        <v>16</v>
      </c>
      <c r="K26929">
        <v>16</v>
      </c>
      <c r="L26929" t="s">
        <v>171</v>
      </c>
      <c r="M26929" t="s">
        <v>19</v>
      </c>
      <c r="N26929" t="s">
        <v>106</v>
      </c>
      <c r="O26929" t="s">
        <v>107</v>
      </c>
    </row>
    <row r="26930" spans="1:15" x14ac:dyDescent="0.2">
      <c r="A26930">
        <v>26929</v>
      </c>
      <c r="B26930">
        <v>11850</v>
      </c>
      <c r="C26930">
        <f>1/COUNTIF(B:B, 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 t="shared" si="420"/>
        <v>Jul-2015</v>
      </c>
      <c r="H26930" s="1" t="str">
        <f>TEXT(pizza_sales[[#This Row],[order_date]], "dddd")</f>
        <v>Friday</v>
      </c>
      <c r="I26930" s="2">
        <v>0.71140046296296289</v>
      </c>
      <c r="J26930">
        <v>23.65</v>
      </c>
      <c r="K26930">
        <v>23.65</v>
      </c>
      <c r="L26930" t="s">
        <v>172</v>
      </c>
      <c r="M26930" t="s">
        <v>23</v>
      </c>
      <c r="N26930" t="s">
        <v>161</v>
      </c>
      <c r="O26930" t="s">
        <v>162</v>
      </c>
    </row>
    <row r="26931" spans="1:15" x14ac:dyDescent="0.2">
      <c r="A26931">
        <v>26930</v>
      </c>
      <c r="B26931">
        <v>11850</v>
      </c>
      <c r="C26931">
        <f>1/COUNTIF(B:B, 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 t="shared" si="420"/>
        <v>Jul-2015</v>
      </c>
      <c r="H26931" s="1" t="str">
        <f>TEXT(pizza_sales[[#This Row],[order_date]], "dddd")</f>
        <v>Friday</v>
      </c>
      <c r="I26931" s="2">
        <v>0.71140046296296289</v>
      </c>
      <c r="J26931">
        <v>20.75</v>
      </c>
      <c r="K26931">
        <v>20.75</v>
      </c>
      <c r="L26931" t="s">
        <v>170</v>
      </c>
      <c r="M26931" t="s">
        <v>23</v>
      </c>
      <c r="N26931" t="s">
        <v>84</v>
      </c>
      <c r="O26931" t="s">
        <v>85</v>
      </c>
    </row>
    <row r="26932" spans="1:15" x14ac:dyDescent="0.2">
      <c r="A26932">
        <v>26931</v>
      </c>
      <c r="B26932">
        <v>11851</v>
      </c>
      <c r="C26932">
        <f>1/COUNTIF(B:B, 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 t="shared" si="420"/>
        <v>Jul-2015</v>
      </c>
      <c r="H26932" s="1" t="str">
        <f>TEXT(pizza_sales[[#This Row],[order_date]], "dddd")</f>
        <v>Friday</v>
      </c>
      <c r="I26932" s="2">
        <v>0.7141319444444445</v>
      </c>
      <c r="J26932">
        <v>20.75</v>
      </c>
      <c r="K26932">
        <v>20.75</v>
      </c>
      <c r="L26932" t="s">
        <v>170</v>
      </c>
      <c r="M26932" t="s">
        <v>30</v>
      </c>
      <c r="N26932" t="s">
        <v>38</v>
      </c>
      <c r="O26932" t="s">
        <v>39</v>
      </c>
    </row>
    <row r="26933" spans="1:15" x14ac:dyDescent="0.2">
      <c r="A26933">
        <v>26932</v>
      </c>
      <c r="B26933">
        <v>11851</v>
      </c>
      <c r="C26933">
        <f>1/COUNTIF(B:B, 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 t="shared" si="420"/>
        <v>Jul-2015</v>
      </c>
      <c r="H26933" s="1" t="str">
        <f>TEXT(pizza_sales[[#This Row],[order_date]], "dddd")</f>
        <v>Friday</v>
      </c>
      <c r="I26933" s="2">
        <v>0.7141319444444445</v>
      </c>
      <c r="J26933">
        <v>20.75</v>
      </c>
      <c r="K26933">
        <v>20.75</v>
      </c>
      <c r="L26933" t="s">
        <v>170</v>
      </c>
      <c r="M26933" t="s">
        <v>30</v>
      </c>
      <c r="N26933" t="s">
        <v>120</v>
      </c>
      <c r="O26933" t="s">
        <v>121</v>
      </c>
    </row>
    <row r="26934" spans="1:15" x14ac:dyDescent="0.2">
      <c r="A26934">
        <v>26933</v>
      </c>
      <c r="B26934">
        <v>11851</v>
      </c>
      <c r="C26934">
        <f>1/COUNTIF(B:B, 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 t="shared" si="420"/>
        <v>Jul-2015</v>
      </c>
      <c r="H26934" s="1" t="str">
        <f>TEXT(pizza_sales[[#This Row],[order_date]], "dddd")</f>
        <v>Friday</v>
      </c>
      <c r="I26934" s="2">
        <v>0.7141319444444445</v>
      </c>
      <c r="J26934">
        <v>12.75</v>
      </c>
      <c r="K26934">
        <v>12.75</v>
      </c>
      <c r="L26934" t="s">
        <v>172</v>
      </c>
      <c r="M26934" t="s">
        <v>30</v>
      </c>
      <c r="N26934" t="s">
        <v>78</v>
      </c>
      <c r="O26934" t="s">
        <v>79</v>
      </c>
    </row>
    <row r="26935" spans="1:15" x14ac:dyDescent="0.2">
      <c r="A26935">
        <v>26934</v>
      </c>
      <c r="B26935">
        <v>11852</v>
      </c>
      <c r="C26935">
        <f>1/COUNTIF(B:B, 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 t="shared" si="420"/>
        <v>Jul-2015</v>
      </c>
      <c r="H26935" s="1" t="str">
        <f>TEXT(pizza_sales[[#This Row],[order_date]], "dddd")</f>
        <v>Friday</v>
      </c>
      <c r="I26935" s="2">
        <v>0.72942129629629626</v>
      </c>
      <c r="J26935">
        <v>16.75</v>
      </c>
      <c r="K26935">
        <v>16.75</v>
      </c>
      <c r="L26935" t="s">
        <v>171</v>
      </c>
      <c r="M26935" t="s">
        <v>30</v>
      </c>
      <c r="N26935" t="s">
        <v>38</v>
      </c>
      <c r="O26935" t="s">
        <v>39</v>
      </c>
    </row>
    <row r="26936" spans="1:15" x14ac:dyDescent="0.2">
      <c r="A26936">
        <v>26935</v>
      </c>
      <c r="B26936">
        <v>11852</v>
      </c>
      <c r="C26936">
        <f>1/COUNTIF(B:B, 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 t="shared" si="420"/>
        <v>Jul-2015</v>
      </c>
      <c r="H26936" s="1" t="str">
        <f>TEXT(pizza_sales[[#This Row],[order_date]], "dddd")</f>
        <v>Friday</v>
      </c>
      <c r="I26936" s="2">
        <v>0.72942129629629626</v>
      </c>
      <c r="J26936">
        <v>20.5</v>
      </c>
      <c r="K26936">
        <v>20.5</v>
      </c>
      <c r="L26936" t="s">
        <v>170</v>
      </c>
      <c r="M26936" t="s">
        <v>12</v>
      </c>
      <c r="N26936" t="s">
        <v>51</v>
      </c>
      <c r="O26936" t="s">
        <v>52</v>
      </c>
    </row>
    <row r="26937" spans="1:15" x14ac:dyDescent="0.2">
      <c r="A26937">
        <v>26936</v>
      </c>
      <c r="B26937">
        <v>11852</v>
      </c>
      <c r="C26937">
        <f>1/COUNTIF(B:B, 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 t="shared" si="420"/>
        <v>Jul-2015</v>
      </c>
      <c r="H26937" s="1" t="str">
        <f>TEXT(pizza_sales[[#This Row],[order_date]], "dddd")</f>
        <v>Friday</v>
      </c>
      <c r="I26937" s="2">
        <v>0.72942129629629626</v>
      </c>
      <c r="J26937">
        <v>12.5</v>
      </c>
      <c r="K26937">
        <v>12.5</v>
      </c>
      <c r="L26937" t="s">
        <v>171</v>
      </c>
      <c r="M26937" t="s">
        <v>12</v>
      </c>
      <c r="N26937" t="s">
        <v>74</v>
      </c>
      <c r="O26937" t="s">
        <v>75</v>
      </c>
    </row>
    <row r="26938" spans="1:15" x14ac:dyDescent="0.2">
      <c r="A26938">
        <v>26937</v>
      </c>
      <c r="B26938">
        <v>11852</v>
      </c>
      <c r="C26938">
        <f>1/COUNTIF(B:B, 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 t="shared" si="420"/>
        <v>Jul-2015</v>
      </c>
      <c r="H26938" s="1" t="str">
        <f>TEXT(pizza_sales[[#This Row],[order_date]], "dddd")</f>
        <v>Friday</v>
      </c>
      <c r="I26938" s="2">
        <v>0.72942129629629626</v>
      </c>
      <c r="J26938">
        <v>20.75</v>
      </c>
      <c r="K26938">
        <v>20.75</v>
      </c>
      <c r="L26938" t="s">
        <v>170</v>
      </c>
      <c r="M26938" t="s">
        <v>30</v>
      </c>
      <c r="N26938" t="s">
        <v>31</v>
      </c>
      <c r="O26938" t="s">
        <v>32</v>
      </c>
    </row>
    <row r="26939" spans="1:15" x14ac:dyDescent="0.2">
      <c r="A26939">
        <v>26938</v>
      </c>
      <c r="B26939">
        <v>11853</v>
      </c>
      <c r="C26939">
        <f>1/COUNTIF(B:B, 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 t="shared" si="420"/>
        <v>Jul-2015</v>
      </c>
      <c r="H26939" s="1" t="str">
        <f>TEXT(pizza_sales[[#This Row],[order_date]], "dddd")</f>
        <v>Friday</v>
      </c>
      <c r="I26939" s="2">
        <v>0.73310185185185195</v>
      </c>
      <c r="J26939">
        <v>16.5</v>
      </c>
      <c r="K26939">
        <v>16.5</v>
      </c>
      <c r="L26939" t="s">
        <v>170</v>
      </c>
      <c r="M26939" t="s">
        <v>12</v>
      </c>
      <c r="N26939" t="s">
        <v>13</v>
      </c>
      <c r="O26939" t="s">
        <v>14</v>
      </c>
    </row>
    <row r="26940" spans="1:15" x14ac:dyDescent="0.2">
      <c r="A26940">
        <v>26939</v>
      </c>
      <c r="B26940">
        <v>11853</v>
      </c>
      <c r="C26940">
        <f>1/COUNTIF(B:B, 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 t="shared" si="420"/>
        <v>Jul-2015</v>
      </c>
      <c r="H26940" s="1" t="str">
        <f>TEXT(pizza_sales[[#This Row],[order_date]], "dddd")</f>
        <v>Friday</v>
      </c>
      <c r="I26940" s="2">
        <v>0.73310185185185195</v>
      </c>
      <c r="J26940">
        <v>20.75</v>
      </c>
      <c r="K26940">
        <v>20.75</v>
      </c>
      <c r="L26940" t="s">
        <v>170</v>
      </c>
      <c r="M26940" t="s">
        <v>23</v>
      </c>
      <c r="N26940" t="s">
        <v>35</v>
      </c>
      <c r="O26940" t="s">
        <v>36</v>
      </c>
    </row>
    <row r="26941" spans="1:15" x14ac:dyDescent="0.2">
      <c r="A26941">
        <v>26940</v>
      </c>
      <c r="B26941">
        <v>11854</v>
      </c>
      <c r="C26941">
        <f>1/COUNTIF(B:B, pizza_sales[[#This Row],[order_id]])</f>
        <v>1</v>
      </c>
      <c r="D26941" t="s">
        <v>136</v>
      </c>
      <c r="E26941">
        <v>1</v>
      </c>
      <c r="F26941" s="1">
        <v>42202</v>
      </c>
      <c r="G26941" s="1" t="str">
        <f t="shared" si="420"/>
        <v>Jul-2015</v>
      </c>
      <c r="H26941" s="1" t="str">
        <f>TEXT(pizza_sales[[#This Row],[order_date]], "dddd")</f>
        <v>Friday</v>
      </c>
      <c r="I26941" s="2">
        <v>0.73635416666666664</v>
      </c>
      <c r="J26941">
        <v>25.5</v>
      </c>
      <c r="K26941">
        <v>25.5</v>
      </c>
      <c r="L26941" t="s">
        <v>173</v>
      </c>
      <c r="M26941" t="s">
        <v>12</v>
      </c>
      <c r="N26941" t="s">
        <v>41</v>
      </c>
      <c r="O26941" t="s">
        <v>42</v>
      </c>
    </row>
    <row r="26942" spans="1:15" x14ac:dyDescent="0.2">
      <c r="A26942">
        <v>26941</v>
      </c>
      <c r="B26942">
        <v>11855</v>
      </c>
      <c r="C26942">
        <f>1/COUNTIF(B:B, 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 t="shared" si="420"/>
        <v>Jul-2015</v>
      </c>
      <c r="H26942" s="1" t="str">
        <f>TEXT(pizza_sales[[#This Row],[order_date]], "dddd")</f>
        <v>Friday</v>
      </c>
      <c r="I26942" s="2">
        <v>0.75601851851851842</v>
      </c>
      <c r="J26942">
        <v>16.75</v>
      </c>
      <c r="K26942">
        <v>16.75</v>
      </c>
      <c r="L26942" t="s">
        <v>171</v>
      </c>
      <c r="M26942" t="s">
        <v>30</v>
      </c>
      <c r="N26942" t="s">
        <v>70</v>
      </c>
      <c r="O26942" t="s">
        <v>71</v>
      </c>
    </row>
    <row r="26943" spans="1:15" x14ac:dyDescent="0.2">
      <c r="A26943">
        <v>26942</v>
      </c>
      <c r="B26943">
        <v>11855</v>
      </c>
      <c r="C26943">
        <f>1/COUNTIF(B:B, 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 t="shared" si="420"/>
        <v>Jul-2015</v>
      </c>
      <c r="H26943" s="1" t="str">
        <f>TEXT(pizza_sales[[#This Row],[order_date]], "dddd")</f>
        <v>Friday</v>
      </c>
      <c r="I26943" s="2">
        <v>0.75601851851851842</v>
      </c>
      <c r="J26943">
        <v>16.75</v>
      </c>
      <c r="K26943">
        <v>16.75</v>
      </c>
      <c r="L26943" t="s">
        <v>171</v>
      </c>
      <c r="M26943" t="s">
        <v>19</v>
      </c>
      <c r="N26943" t="s">
        <v>97</v>
      </c>
      <c r="O26943" t="s">
        <v>98</v>
      </c>
    </row>
    <row r="26944" spans="1:15" x14ac:dyDescent="0.2">
      <c r="A26944">
        <v>26943</v>
      </c>
      <c r="B26944">
        <v>11855</v>
      </c>
      <c r="C26944">
        <f>1/COUNTIF(B:B, 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 t="shared" si="420"/>
        <v>Jul-2015</v>
      </c>
      <c r="H26944" s="1" t="str">
        <f>TEXT(pizza_sales[[#This Row],[order_date]], "dddd")</f>
        <v>Friday</v>
      </c>
      <c r="I26944" s="2">
        <v>0.75601851851851842</v>
      </c>
      <c r="J26944">
        <v>20.25</v>
      </c>
      <c r="K26944">
        <v>20.25</v>
      </c>
      <c r="L26944" t="s">
        <v>170</v>
      </c>
      <c r="M26944" t="s">
        <v>19</v>
      </c>
      <c r="N26944" t="s">
        <v>27</v>
      </c>
      <c r="O26944" t="s">
        <v>28</v>
      </c>
    </row>
    <row r="26945" spans="1:15" x14ac:dyDescent="0.2">
      <c r="A26945">
        <v>26944</v>
      </c>
      <c r="B26945">
        <v>11855</v>
      </c>
      <c r="C26945">
        <f>1/COUNTIF(B:B, 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 t="shared" si="420"/>
        <v>Jul-2015</v>
      </c>
      <c r="H26945" s="1" t="str">
        <f>TEXT(pizza_sales[[#This Row],[order_date]], "dddd")</f>
        <v>Friday</v>
      </c>
      <c r="I26945" s="2">
        <v>0.75601851851851842</v>
      </c>
      <c r="J26945">
        <v>25.5</v>
      </c>
      <c r="K26945">
        <v>25.5</v>
      </c>
      <c r="L26945" t="s">
        <v>173</v>
      </c>
      <c r="M26945" t="s">
        <v>12</v>
      </c>
      <c r="N26945" t="s">
        <v>41</v>
      </c>
      <c r="O26945" t="s">
        <v>42</v>
      </c>
    </row>
    <row r="26946" spans="1:15" x14ac:dyDescent="0.2">
      <c r="A26946">
        <v>26945</v>
      </c>
      <c r="B26946">
        <v>11856</v>
      </c>
      <c r="C26946">
        <f>1/COUNTIF(B:B, 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 t="shared" ref="G26946:G27009" si="421">TEXT(F26946, "MMM-YYYY")</f>
        <v>Jul-2015</v>
      </c>
      <c r="H26946" s="1" t="str">
        <f>TEXT(pizza_sales[[#This Row],[order_date]], "dddd")</f>
        <v>Friday</v>
      </c>
      <c r="I26946" s="2">
        <v>0.75604166666666672</v>
      </c>
      <c r="J26946">
        <v>12.75</v>
      </c>
      <c r="K26946">
        <v>12.75</v>
      </c>
      <c r="L26946" t="s">
        <v>172</v>
      </c>
      <c r="M26946" t="s">
        <v>30</v>
      </c>
      <c r="N26946" t="s">
        <v>70</v>
      </c>
      <c r="O26946" t="s">
        <v>71</v>
      </c>
    </row>
    <row r="26947" spans="1:15" x14ac:dyDescent="0.2">
      <c r="A26947">
        <v>26946</v>
      </c>
      <c r="B26947">
        <v>11856</v>
      </c>
      <c r="C26947">
        <f>1/COUNTIF(B:B, 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 t="shared" si="421"/>
        <v>Jul-2015</v>
      </c>
      <c r="H26947" s="1" t="str">
        <f>TEXT(pizza_sales[[#This Row],[order_date]], "dddd")</f>
        <v>Friday</v>
      </c>
      <c r="I26947" s="2">
        <v>0.75604166666666672</v>
      </c>
      <c r="J26947">
        <v>20.75</v>
      </c>
      <c r="K26947">
        <v>20.75</v>
      </c>
      <c r="L26947" t="s">
        <v>170</v>
      </c>
      <c r="M26947" t="s">
        <v>23</v>
      </c>
      <c r="N26947" t="s">
        <v>24</v>
      </c>
      <c r="O26947" t="s">
        <v>25</v>
      </c>
    </row>
    <row r="26948" spans="1:15" x14ac:dyDescent="0.2">
      <c r="A26948">
        <v>26947</v>
      </c>
      <c r="B26948">
        <v>11856</v>
      </c>
      <c r="C26948">
        <f>1/COUNTIF(B:B, 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 t="shared" si="421"/>
        <v>Jul-2015</v>
      </c>
      <c r="H26948" s="1" t="str">
        <f>TEXT(pizza_sales[[#This Row],[order_date]], "dddd")</f>
        <v>Friday</v>
      </c>
      <c r="I26948" s="2">
        <v>0.75604166666666672</v>
      </c>
      <c r="J26948">
        <v>16.5</v>
      </c>
      <c r="K26948">
        <v>16.5</v>
      </c>
      <c r="L26948" t="s">
        <v>171</v>
      </c>
      <c r="M26948" t="s">
        <v>23</v>
      </c>
      <c r="N26948" t="s">
        <v>44</v>
      </c>
      <c r="O26948" t="s">
        <v>45</v>
      </c>
    </row>
    <row r="26949" spans="1:15" x14ac:dyDescent="0.2">
      <c r="A26949">
        <v>26948</v>
      </c>
      <c r="B26949">
        <v>11857</v>
      </c>
      <c r="C26949">
        <f>1/COUNTIF(B:B, pizza_sales[[#This Row],[order_id]])</f>
        <v>1</v>
      </c>
      <c r="D26949" t="s">
        <v>72</v>
      </c>
      <c r="E26949">
        <v>1</v>
      </c>
      <c r="F26949" s="1">
        <v>42202</v>
      </c>
      <c r="G26949" s="1" t="str">
        <f t="shared" si="421"/>
        <v>Jul-2015</v>
      </c>
      <c r="H26949" s="1" t="str">
        <f>TEXT(pizza_sales[[#This Row],[order_date]], "dddd")</f>
        <v>Friday</v>
      </c>
      <c r="I26949" s="2">
        <v>0.7569097222222223</v>
      </c>
      <c r="J26949">
        <v>16.75</v>
      </c>
      <c r="K26949">
        <v>16.75</v>
      </c>
      <c r="L26949" t="s">
        <v>171</v>
      </c>
      <c r="M26949" t="s">
        <v>30</v>
      </c>
      <c r="N26949" t="s">
        <v>70</v>
      </c>
      <c r="O26949" t="s">
        <v>71</v>
      </c>
    </row>
    <row r="26950" spans="1:15" x14ac:dyDescent="0.2">
      <c r="A26950">
        <v>26949</v>
      </c>
      <c r="B26950">
        <v>11858</v>
      </c>
      <c r="C26950">
        <f>1/COUNTIF(B:B, 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 t="shared" si="421"/>
        <v>Jul-2015</v>
      </c>
      <c r="H26950" s="1" t="str">
        <f>TEXT(pizza_sales[[#This Row],[order_date]], "dddd")</f>
        <v>Friday</v>
      </c>
      <c r="I26950" s="2">
        <v>0.7575925925925926</v>
      </c>
      <c r="J26950">
        <v>12</v>
      </c>
      <c r="K26950">
        <v>12</v>
      </c>
      <c r="L26950" t="s">
        <v>172</v>
      </c>
      <c r="M26950" t="s">
        <v>12</v>
      </c>
      <c r="N26950" t="s">
        <v>16</v>
      </c>
      <c r="O26950" t="s">
        <v>17</v>
      </c>
    </row>
    <row r="26951" spans="1:15" x14ac:dyDescent="0.2">
      <c r="A26951">
        <v>26950</v>
      </c>
      <c r="B26951">
        <v>11858</v>
      </c>
      <c r="C26951">
        <f>1/COUNTIF(B:B, 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 t="shared" si="421"/>
        <v>Jul-2015</v>
      </c>
      <c r="H26951" s="1" t="str">
        <f>TEXT(pizza_sales[[#This Row],[order_date]], "dddd")</f>
        <v>Friday</v>
      </c>
      <c r="I26951" s="2">
        <v>0.7575925925925926</v>
      </c>
      <c r="J26951">
        <v>12.5</v>
      </c>
      <c r="K26951">
        <v>12.5</v>
      </c>
      <c r="L26951" t="s">
        <v>171</v>
      </c>
      <c r="M26951" t="s">
        <v>12</v>
      </c>
      <c r="N26951" t="s">
        <v>74</v>
      </c>
      <c r="O26951" t="s">
        <v>75</v>
      </c>
    </row>
    <row r="26952" spans="1:15" x14ac:dyDescent="0.2">
      <c r="A26952">
        <v>26951</v>
      </c>
      <c r="B26952">
        <v>11858</v>
      </c>
      <c r="C26952">
        <f>1/COUNTIF(B:B, 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 t="shared" si="421"/>
        <v>Jul-2015</v>
      </c>
      <c r="H26952" s="1" t="str">
        <f>TEXT(pizza_sales[[#This Row],[order_date]], "dddd")</f>
        <v>Friday</v>
      </c>
      <c r="I26952" s="2">
        <v>0.7575925925925926</v>
      </c>
      <c r="J26952">
        <v>20.75</v>
      </c>
      <c r="K26952">
        <v>20.75</v>
      </c>
      <c r="L26952" t="s">
        <v>170</v>
      </c>
      <c r="M26952" t="s">
        <v>23</v>
      </c>
      <c r="N26952" t="s">
        <v>35</v>
      </c>
      <c r="O26952" t="s">
        <v>36</v>
      </c>
    </row>
    <row r="26953" spans="1:15" x14ac:dyDescent="0.2">
      <c r="A26953">
        <v>26952</v>
      </c>
      <c r="B26953">
        <v>11859</v>
      </c>
      <c r="C26953">
        <f>1/COUNTIF(B:B, 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 t="shared" si="421"/>
        <v>Jul-2015</v>
      </c>
      <c r="H26953" s="1" t="str">
        <f>TEXT(pizza_sales[[#This Row],[order_date]], "dddd")</f>
        <v>Friday</v>
      </c>
      <c r="I26953" s="2">
        <v>0.77100694444444451</v>
      </c>
      <c r="J26953">
        <v>20.5</v>
      </c>
      <c r="K26953">
        <v>20.5</v>
      </c>
      <c r="L26953" t="s">
        <v>170</v>
      </c>
      <c r="M26953" t="s">
        <v>12</v>
      </c>
      <c r="N26953" t="s">
        <v>51</v>
      </c>
      <c r="O26953" t="s">
        <v>52</v>
      </c>
    </row>
    <row r="26954" spans="1:15" x14ac:dyDescent="0.2">
      <c r="A26954">
        <v>26953</v>
      </c>
      <c r="B26954">
        <v>11859</v>
      </c>
      <c r="C26954">
        <f>1/COUNTIF(B:B, 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 t="shared" si="421"/>
        <v>Jul-2015</v>
      </c>
      <c r="H26954" s="1" t="str">
        <f>TEXT(pizza_sales[[#This Row],[order_date]], "dddd")</f>
        <v>Friday</v>
      </c>
      <c r="I26954" s="2">
        <v>0.77100694444444451</v>
      </c>
      <c r="J26954">
        <v>20.25</v>
      </c>
      <c r="K26954">
        <v>20.25</v>
      </c>
      <c r="L26954" t="s">
        <v>170</v>
      </c>
      <c r="M26954" t="s">
        <v>19</v>
      </c>
      <c r="N26954" t="s">
        <v>62</v>
      </c>
      <c r="O26954" t="s">
        <v>63</v>
      </c>
    </row>
    <row r="26955" spans="1:15" x14ac:dyDescent="0.2">
      <c r="A26955">
        <v>26954</v>
      </c>
      <c r="B26955">
        <v>11860</v>
      </c>
      <c r="C26955">
        <f>1/COUNTIF(B:B, pizza_sales[[#This Row],[order_id]])</f>
        <v>1</v>
      </c>
      <c r="D26955" t="s">
        <v>131</v>
      </c>
      <c r="E26955">
        <v>1</v>
      </c>
      <c r="F26955" s="1">
        <v>42202</v>
      </c>
      <c r="G26955" s="1" t="str">
        <f t="shared" si="421"/>
        <v>Jul-2015</v>
      </c>
      <c r="H26955" s="1" t="str">
        <f>TEXT(pizza_sales[[#This Row],[order_date]], "dddd")</f>
        <v>Friday</v>
      </c>
      <c r="I26955" s="2">
        <v>0.78123842592592596</v>
      </c>
      <c r="J26955">
        <v>20.75</v>
      </c>
      <c r="K26955">
        <v>20.75</v>
      </c>
      <c r="L26955" t="s">
        <v>170</v>
      </c>
      <c r="M26955" t="s">
        <v>23</v>
      </c>
      <c r="N26955" t="s">
        <v>103</v>
      </c>
      <c r="O26955" t="s">
        <v>104</v>
      </c>
    </row>
    <row r="26956" spans="1:15" x14ac:dyDescent="0.2">
      <c r="A26956">
        <v>26955</v>
      </c>
      <c r="B26956">
        <v>11861</v>
      </c>
      <c r="C26956">
        <f>1/COUNTIF(B:B, pizza_sales[[#This Row],[order_id]])</f>
        <v>1</v>
      </c>
      <c r="D26956" t="s">
        <v>114</v>
      </c>
      <c r="E26956">
        <v>1</v>
      </c>
      <c r="F26956" s="1">
        <v>42202</v>
      </c>
      <c r="G26956" s="1" t="str">
        <f t="shared" si="421"/>
        <v>Jul-2015</v>
      </c>
      <c r="H26956" s="1" t="str">
        <f>TEXT(pizza_sales[[#This Row],[order_date]], "dddd")</f>
        <v>Friday</v>
      </c>
      <c r="I26956" s="2">
        <v>0.78276620370370376</v>
      </c>
      <c r="J26956">
        <v>16.75</v>
      </c>
      <c r="K26956">
        <v>16.75</v>
      </c>
      <c r="L26956" t="s">
        <v>171</v>
      </c>
      <c r="M26956" t="s">
        <v>30</v>
      </c>
      <c r="N26956" t="s">
        <v>38</v>
      </c>
      <c r="O26956" t="s">
        <v>39</v>
      </c>
    </row>
    <row r="26957" spans="1:15" x14ac:dyDescent="0.2">
      <c r="A26957">
        <v>26956</v>
      </c>
      <c r="B26957">
        <v>11862</v>
      </c>
      <c r="C26957">
        <f>1/COUNTIF(B:B, 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 t="shared" si="421"/>
        <v>Jul-2015</v>
      </c>
      <c r="H26957" s="1" t="str">
        <f>TEXT(pizza_sales[[#This Row],[order_date]], "dddd")</f>
        <v>Friday</v>
      </c>
      <c r="I26957" s="2">
        <v>0.79215277777777771</v>
      </c>
      <c r="J26957">
        <v>16.75</v>
      </c>
      <c r="K26957">
        <v>16.75</v>
      </c>
      <c r="L26957" t="s">
        <v>171</v>
      </c>
      <c r="M26957" t="s">
        <v>30</v>
      </c>
      <c r="N26957" t="s">
        <v>38</v>
      </c>
      <c r="O26957" t="s">
        <v>39</v>
      </c>
    </row>
    <row r="26958" spans="1:15" x14ac:dyDescent="0.2">
      <c r="A26958">
        <v>26957</v>
      </c>
      <c r="B26958">
        <v>11862</v>
      </c>
      <c r="C26958">
        <f>1/COUNTIF(B:B, 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 t="shared" si="421"/>
        <v>Jul-2015</v>
      </c>
      <c r="H26958" s="1" t="str">
        <f>TEXT(pizza_sales[[#This Row],[order_date]], "dddd")</f>
        <v>Friday</v>
      </c>
      <c r="I26958" s="2">
        <v>0.79215277777777771</v>
      </c>
      <c r="J26958">
        <v>20.75</v>
      </c>
      <c r="K26958">
        <v>20.75</v>
      </c>
      <c r="L26958" t="s">
        <v>170</v>
      </c>
      <c r="M26958" t="s">
        <v>30</v>
      </c>
      <c r="N26958" t="s">
        <v>66</v>
      </c>
      <c r="O26958" t="s">
        <v>67</v>
      </c>
    </row>
    <row r="26959" spans="1:15" x14ac:dyDescent="0.2">
      <c r="A26959">
        <v>26958</v>
      </c>
      <c r="B26959">
        <v>11862</v>
      </c>
      <c r="C26959">
        <f>1/COUNTIF(B:B, 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 t="shared" si="421"/>
        <v>Jul-2015</v>
      </c>
      <c r="H26959" s="1" t="str">
        <f>TEXT(pizza_sales[[#This Row],[order_date]], "dddd")</f>
        <v>Friday</v>
      </c>
      <c r="I26959" s="2">
        <v>0.79215277777777771</v>
      </c>
      <c r="J26959">
        <v>16.75</v>
      </c>
      <c r="K26959">
        <v>16.75</v>
      </c>
      <c r="L26959" t="s">
        <v>171</v>
      </c>
      <c r="M26959" t="s">
        <v>30</v>
      </c>
      <c r="N26959" t="s">
        <v>66</v>
      </c>
      <c r="O26959" t="s">
        <v>67</v>
      </c>
    </row>
    <row r="26960" spans="1:15" x14ac:dyDescent="0.2">
      <c r="A26960">
        <v>26959</v>
      </c>
      <c r="B26960">
        <v>11862</v>
      </c>
      <c r="C26960">
        <f>1/COUNTIF(B:B, 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 t="shared" si="421"/>
        <v>Jul-2015</v>
      </c>
      <c r="H26960" s="1" t="str">
        <f>TEXT(pizza_sales[[#This Row],[order_date]], "dddd")</f>
        <v>Friday</v>
      </c>
      <c r="I26960" s="2">
        <v>0.79215277777777771</v>
      </c>
      <c r="J26960">
        <v>12</v>
      </c>
      <c r="K26960">
        <v>12</v>
      </c>
      <c r="L26960" t="s">
        <v>172</v>
      </c>
      <c r="M26960" t="s">
        <v>19</v>
      </c>
      <c r="N26960" t="s">
        <v>106</v>
      </c>
      <c r="O26960" t="s">
        <v>107</v>
      </c>
    </row>
    <row r="26961" spans="1:15" x14ac:dyDescent="0.2">
      <c r="A26961">
        <v>26960</v>
      </c>
      <c r="B26961">
        <v>11863</v>
      </c>
      <c r="C26961">
        <f>1/COUNTIF(B:B, pizza_sales[[#This Row],[order_id]])</f>
        <v>1</v>
      </c>
      <c r="D26961" t="s">
        <v>15</v>
      </c>
      <c r="E26961">
        <v>1</v>
      </c>
      <c r="F26961" s="1">
        <v>42202</v>
      </c>
      <c r="G26961" s="1" t="str">
        <f t="shared" si="421"/>
        <v>Jul-2015</v>
      </c>
      <c r="H26961" s="1" t="str">
        <f>TEXT(pizza_sales[[#This Row],[order_date]], "dddd")</f>
        <v>Friday</v>
      </c>
      <c r="I26961" s="2">
        <v>0.79503472222222227</v>
      </c>
      <c r="J26961">
        <v>16</v>
      </c>
      <c r="K26961">
        <v>16</v>
      </c>
      <c r="L26961" t="s">
        <v>171</v>
      </c>
      <c r="M26961" t="s">
        <v>12</v>
      </c>
      <c r="N26961" t="s">
        <v>16</v>
      </c>
      <c r="O26961" t="s">
        <v>17</v>
      </c>
    </row>
    <row r="26962" spans="1:15" x14ac:dyDescent="0.2">
      <c r="A26962">
        <v>26961</v>
      </c>
      <c r="B26962">
        <v>11864</v>
      </c>
      <c r="C26962">
        <f>1/COUNTIF(B:B, 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 t="shared" si="421"/>
        <v>Jul-2015</v>
      </c>
      <c r="H26962" s="1" t="str">
        <f>TEXT(pizza_sales[[#This Row],[order_date]], "dddd")</f>
        <v>Friday</v>
      </c>
      <c r="I26962" s="2">
        <v>0.8011921296296296</v>
      </c>
      <c r="J26962">
        <v>12.75</v>
      </c>
      <c r="K26962">
        <v>12.75</v>
      </c>
      <c r="L26962" t="s">
        <v>172</v>
      </c>
      <c r="M26962" t="s">
        <v>30</v>
      </c>
      <c r="N26962" t="s">
        <v>38</v>
      </c>
      <c r="O26962" t="s">
        <v>39</v>
      </c>
    </row>
    <row r="26963" spans="1:15" x14ac:dyDescent="0.2">
      <c r="A26963">
        <v>26962</v>
      </c>
      <c r="B26963">
        <v>11864</v>
      </c>
      <c r="C26963">
        <f>1/COUNTIF(B:B, 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 t="shared" si="421"/>
        <v>Jul-2015</v>
      </c>
      <c r="H26963" s="1" t="str">
        <f>TEXT(pizza_sales[[#This Row],[order_date]], "dddd")</f>
        <v>Friday</v>
      </c>
      <c r="I26963" s="2">
        <v>0.8011921296296296</v>
      </c>
      <c r="J26963">
        <v>10.5</v>
      </c>
      <c r="K26963">
        <v>10.5</v>
      </c>
      <c r="L26963" t="s">
        <v>172</v>
      </c>
      <c r="M26963" t="s">
        <v>12</v>
      </c>
      <c r="N26963" t="s">
        <v>13</v>
      </c>
      <c r="O26963" t="s">
        <v>14</v>
      </c>
    </row>
    <row r="26964" spans="1:15" x14ac:dyDescent="0.2">
      <c r="A26964">
        <v>26963</v>
      </c>
      <c r="B26964">
        <v>11865</v>
      </c>
      <c r="C26964">
        <f>1/COUNTIF(B:B, pizza_sales[[#This Row],[order_id]])</f>
        <v>1</v>
      </c>
      <c r="D26964" t="s">
        <v>50</v>
      </c>
      <c r="E26964">
        <v>1</v>
      </c>
      <c r="F26964" s="1">
        <v>42202</v>
      </c>
      <c r="G26964" s="1" t="str">
        <f t="shared" si="421"/>
        <v>Jul-2015</v>
      </c>
      <c r="H26964" s="1" t="str">
        <f>TEXT(pizza_sales[[#This Row],[order_date]], "dddd")</f>
        <v>Friday</v>
      </c>
      <c r="I26964" s="2">
        <v>0.80894675925925918</v>
      </c>
      <c r="J26964">
        <v>20.5</v>
      </c>
      <c r="K26964">
        <v>20.5</v>
      </c>
      <c r="L26964" t="s">
        <v>170</v>
      </c>
      <c r="M26964" t="s">
        <v>12</v>
      </c>
      <c r="N26964" t="s">
        <v>51</v>
      </c>
      <c r="O26964" t="s">
        <v>52</v>
      </c>
    </row>
    <row r="26965" spans="1:15" x14ac:dyDescent="0.2">
      <c r="A26965">
        <v>26964</v>
      </c>
      <c r="B26965">
        <v>11866</v>
      </c>
      <c r="C26965">
        <f>1/COUNTIF(B:B, 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 t="shared" si="421"/>
        <v>Jul-2015</v>
      </c>
      <c r="H26965" s="1" t="str">
        <f>TEXT(pizza_sales[[#This Row],[order_date]], "dddd")</f>
        <v>Friday</v>
      </c>
      <c r="I26965" s="2">
        <v>0.82488425925925934</v>
      </c>
      <c r="J26965">
        <v>16.75</v>
      </c>
      <c r="K26965">
        <v>16.75</v>
      </c>
      <c r="L26965" t="s">
        <v>171</v>
      </c>
      <c r="M26965" t="s">
        <v>30</v>
      </c>
      <c r="N26965" t="s">
        <v>38</v>
      </c>
      <c r="O26965" t="s">
        <v>39</v>
      </c>
    </row>
    <row r="26966" spans="1:15" x14ac:dyDescent="0.2">
      <c r="A26966">
        <v>26965</v>
      </c>
      <c r="B26966">
        <v>11866</v>
      </c>
      <c r="C26966">
        <f>1/COUNTIF(B:B, 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 t="shared" si="421"/>
        <v>Jul-2015</v>
      </c>
      <c r="H26966" s="1" t="str">
        <f>TEXT(pizza_sales[[#This Row],[order_date]], "dddd")</f>
        <v>Friday</v>
      </c>
      <c r="I26966" s="2">
        <v>0.82488425925925934</v>
      </c>
      <c r="J26966">
        <v>18.5</v>
      </c>
      <c r="K26966">
        <v>18.5</v>
      </c>
      <c r="L26966" t="s">
        <v>170</v>
      </c>
      <c r="M26966" t="s">
        <v>19</v>
      </c>
      <c r="N26966" t="s">
        <v>20</v>
      </c>
      <c r="O26966" t="s">
        <v>21</v>
      </c>
    </row>
    <row r="26967" spans="1:15" x14ac:dyDescent="0.2">
      <c r="A26967">
        <v>26966</v>
      </c>
      <c r="B26967">
        <v>11867</v>
      </c>
      <c r="C26967">
        <f>1/COUNTIF(B:B, 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 t="shared" si="421"/>
        <v>Jul-2015</v>
      </c>
      <c r="H26967" s="1" t="str">
        <f>TEXT(pizza_sales[[#This Row],[order_date]], "dddd")</f>
        <v>Friday</v>
      </c>
      <c r="I26967" s="2">
        <v>0.84047453703703701</v>
      </c>
      <c r="J26967">
        <v>16.5</v>
      </c>
      <c r="K26967">
        <v>16.5</v>
      </c>
      <c r="L26967" t="s">
        <v>171</v>
      </c>
      <c r="M26967" t="s">
        <v>23</v>
      </c>
      <c r="N26967" t="s">
        <v>103</v>
      </c>
      <c r="O26967" t="s">
        <v>104</v>
      </c>
    </row>
    <row r="26968" spans="1:15" x14ac:dyDescent="0.2">
      <c r="A26968">
        <v>26967</v>
      </c>
      <c r="B26968">
        <v>11867</v>
      </c>
      <c r="C26968">
        <f>1/COUNTIF(B:B, 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 t="shared" si="421"/>
        <v>Jul-2015</v>
      </c>
      <c r="H26968" s="1" t="str">
        <f>TEXT(pizza_sales[[#This Row],[order_date]], "dddd")</f>
        <v>Friday</v>
      </c>
      <c r="I26968" s="2">
        <v>0.84047453703703701</v>
      </c>
      <c r="J26968">
        <v>20.75</v>
      </c>
      <c r="K26968">
        <v>20.75</v>
      </c>
      <c r="L26968" t="s">
        <v>170</v>
      </c>
      <c r="M26968" t="s">
        <v>30</v>
      </c>
      <c r="N26968" t="s">
        <v>31</v>
      </c>
      <c r="O26968" t="s">
        <v>32</v>
      </c>
    </row>
    <row r="26969" spans="1:15" x14ac:dyDescent="0.2">
      <c r="A26969">
        <v>26968</v>
      </c>
      <c r="B26969">
        <v>11868</v>
      </c>
      <c r="C26969">
        <f>1/COUNTIF(B:B, 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 t="shared" si="421"/>
        <v>Jul-2015</v>
      </c>
      <c r="H26969" s="1" t="str">
        <f>TEXT(pizza_sales[[#This Row],[order_date]], "dddd")</f>
        <v>Friday</v>
      </c>
      <c r="I26969" s="2">
        <v>0.84430555555555564</v>
      </c>
      <c r="J26969">
        <v>16</v>
      </c>
      <c r="K26969">
        <v>16</v>
      </c>
      <c r="L26969" t="s">
        <v>171</v>
      </c>
      <c r="M26969" t="s">
        <v>19</v>
      </c>
      <c r="N26969" t="s">
        <v>48</v>
      </c>
      <c r="O26969" t="s">
        <v>49</v>
      </c>
    </row>
    <row r="26970" spans="1:15" x14ac:dyDescent="0.2">
      <c r="A26970">
        <v>26969</v>
      </c>
      <c r="B26970">
        <v>11868</v>
      </c>
      <c r="C26970">
        <f>1/COUNTIF(B:B, 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 t="shared" si="421"/>
        <v>Jul-2015</v>
      </c>
      <c r="H26970" s="1" t="str">
        <f>TEXT(pizza_sales[[#This Row],[order_date]], "dddd")</f>
        <v>Friday</v>
      </c>
      <c r="I26970" s="2">
        <v>0.84430555555555564</v>
      </c>
      <c r="J26970">
        <v>12</v>
      </c>
      <c r="K26970">
        <v>12</v>
      </c>
      <c r="L26970" t="s">
        <v>172</v>
      </c>
      <c r="M26970" t="s">
        <v>19</v>
      </c>
      <c r="N26970" t="s">
        <v>48</v>
      </c>
      <c r="O26970" t="s">
        <v>49</v>
      </c>
    </row>
    <row r="26971" spans="1:15" x14ac:dyDescent="0.2">
      <c r="A26971">
        <v>26970</v>
      </c>
      <c r="B26971">
        <v>11868</v>
      </c>
      <c r="C26971">
        <f>1/COUNTIF(B:B, 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 t="shared" si="421"/>
        <v>Jul-2015</v>
      </c>
      <c r="H26971" s="1" t="str">
        <f>TEXT(pizza_sales[[#This Row],[order_date]], "dddd")</f>
        <v>Friday</v>
      </c>
      <c r="I26971" s="2">
        <v>0.84430555555555564</v>
      </c>
      <c r="J26971">
        <v>16</v>
      </c>
      <c r="K26971">
        <v>16</v>
      </c>
      <c r="L26971" t="s">
        <v>171</v>
      </c>
      <c r="M26971" t="s">
        <v>12</v>
      </c>
      <c r="N26971" t="s">
        <v>51</v>
      </c>
      <c r="O26971" t="s">
        <v>52</v>
      </c>
    </row>
    <row r="26972" spans="1:15" x14ac:dyDescent="0.2">
      <c r="A26972">
        <v>26971</v>
      </c>
      <c r="B26972">
        <v>11868</v>
      </c>
      <c r="C26972">
        <f>1/COUNTIF(B:B, 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 t="shared" si="421"/>
        <v>Jul-2015</v>
      </c>
      <c r="H26972" s="1" t="str">
        <f>TEXT(pizza_sales[[#This Row],[order_date]], "dddd")</f>
        <v>Friday</v>
      </c>
      <c r="I26972" s="2">
        <v>0.84430555555555564</v>
      </c>
      <c r="J26972">
        <v>12</v>
      </c>
      <c r="K26972">
        <v>12</v>
      </c>
      <c r="L26972" t="s">
        <v>172</v>
      </c>
      <c r="M26972" t="s">
        <v>19</v>
      </c>
      <c r="N26972" t="s">
        <v>106</v>
      </c>
      <c r="O26972" t="s">
        <v>107</v>
      </c>
    </row>
    <row r="26973" spans="1:15" x14ac:dyDescent="0.2">
      <c r="A26973">
        <v>26972</v>
      </c>
      <c r="B26973">
        <v>11869</v>
      </c>
      <c r="C26973">
        <f>1/COUNTIF(B:B, 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 t="shared" si="421"/>
        <v>Jul-2015</v>
      </c>
      <c r="H26973" s="1" t="str">
        <f>TEXT(pizza_sales[[#This Row],[order_date]], "dddd")</f>
        <v>Friday</v>
      </c>
      <c r="I26973" s="2">
        <v>0.84553240740740732</v>
      </c>
      <c r="J26973">
        <v>16</v>
      </c>
      <c r="K26973">
        <v>16</v>
      </c>
      <c r="L26973" t="s">
        <v>171</v>
      </c>
      <c r="M26973" t="s">
        <v>12</v>
      </c>
      <c r="N26973" t="s">
        <v>16</v>
      </c>
      <c r="O26973" t="s">
        <v>17</v>
      </c>
    </row>
    <row r="26974" spans="1:15" x14ac:dyDescent="0.2">
      <c r="A26974">
        <v>26973</v>
      </c>
      <c r="B26974">
        <v>11869</v>
      </c>
      <c r="C26974">
        <f>1/COUNTIF(B:B, 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 t="shared" si="421"/>
        <v>Jul-2015</v>
      </c>
      <c r="H26974" s="1" t="str">
        <f>TEXT(pizza_sales[[#This Row],[order_date]], "dddd")</f>
        <v>Friday</v>
      </c>
      <c r="I26974" s="2">
        <v>0.84553240740740732</v>
      </c>
      <c r="J26974">
        <v>21</v>
      </c>
      <c r="K26974">
        <v>21</v>
      </c>
      <c r="L26974" t="s">
        <v>170</v>
      </c>
      <c r="M26974" t="s">
        <v>19</v>
      </c>
      <c r="N26974" t="s">
        <v>97</v>
      </c>
      <c r="O26974" t="s">
        <v>98</v>
      </c>
    </row>
    <row r="26975" spans="1:15" x14ac:dyDescent="0.2">
      <c r="A26975">
        <v>26974</v>
      </c>
      <c r="B26975">
        <v>11869</v>
      </c>
      <c r="C26975">
        <f>1/COUNTIF(B:B, 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 t="shared" si="421"/>
        <v>Jul-2015</v>
      </c>
      <c r="H26975" s="1" t="str">
        <f>TEXT(pizza_sales[[#This Row],[order_date]], "dddd")</f>
        <v>Friday</v>
      </c>
      <c r="I26975" s="2">
        <v>0.84553240740740732</v>
      </c>
      <c r="J26975">
        <v>20.75</v>
      </c>
      <c r="K26975">
        <v>20.75</v>
      </c>
      <c r="L26975" t="s">
        <v>170</v>
      </c>
      <c r="M26975" t="s">
        <v>30</v>
      </c>
      <c r="N26975" t="s">
        <v>31</v>
      </c>
      <c r="O26975" t="s">
        <v>32</v>
      </c>
    </row>
    <row r="26976" spans="1:15" x14ac:dyDescent="0.2">
      <c r="A26976">
        <v>26975</v>
      </c>
      <c r="B26976">
        <v>11870</v>
      </c>
      <c r="C26976">
        <f>1/COUNTIF(B:B, pizza_sales[[#This Row],[order_id]])</f>
        <v>1</v>
      </c>
      <c r="D26976" t="s">
        <v>29</v>
      </c>
      <c r="E26976">
        <v>1</v>
      </c>
      <c r="F26976" s="1">
        <v>42202</v>
      </c>
      <c r="G26976" s="1" t="str">
        <f t="shared" si="421"/>
        <v>Jul-2015</v>
      </c>
      <c r="H26976" s="1" t="str">
        <f>TEXT(pizza_sales[[#This Row],[order_date]], "dddd")</f>
        <v>Friday</v>
      </c>
      <c r="I26976" s="2">
        <v>0.85217592592592584</v>
      </c>
      <c r="J26976">
        <v>20.75</v>
      </c>
      <c r="K26976">
        <v>20.75</v>
      </c>
      <c r="L26976" t="s">
        <v>170</v>
      </c>
      <c r="M26976" t="s">
        <v>30</v>
      </c>
      <c r="N26976" t="s">
        <v>31</v>
      </c>
      <c r="O26976" t="s">
        <v>32</v>
      </c>
    </row>
    <row r="26977" spans="1:15" x14ac:dyDescent="0.2">
      <c r="A26977">
        <v>26976</v>
      </c>
      <c r="B26977">
        <v>11871</v>
      </c>
      <c r="C26977">
        <f>1/COUNTIF(B:B, 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 t="shared" si="421"/>
        <v>Jul-2015</v>
      </c>
      <c r="H26977" s="1" t="str">
        <f>TEXT(pizza_sales[[#This Row],[order_date]], "dddd")</f>
        <v>Friday</v>
      </c>
      <c r="I26977" s="2">
        <v>0.85372685185185193</v>
      </c>
      <c r="J26977">
        <v>11</v>
      </c>
      <c r="K26977">
        <v>11</v>
      </c>
      <c r="L26977" t="s">
        <v>172</v>
      </c>
      <c r="M26977" t="s">
        <v>12</v>
      </c>
      <c r="N26977" t="s">
        <v>126</v>
      </c>
      <c r="O26977" t="s">
        <v>127</v>
      </c>
    </row>
    <row r="26978" spans="1:15" x14ac:dyDescent="0.2">
      <c r="A26978">
        <v>26977</v>
      </c>
      <c r="B26978">
        <v>11871</v>
      </c>
      <c r="C26978">
        <f>1/COUNTIF(B:B, 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 t="shared" si="421"/>
        <v>Jul-2015</v>
      </c>
      <c r="H26978" s="1" t="str">
        <f>TEXT(pizza_sales[[#This Row],[order_date]], "dddd")</f>
        <v>Friday</v>
      </c>
      <c r="I26978" s="2">
        <v>0.85372685185185193</v>
      </c>
      <c r="J26978">
        <v>15.25</v>
      </c>
      <c r="K26978">
        <v>15.25</v>
      </c>
      <c r="L26978" t="s">
        <v>170</v>
      </c>
      <c r="M26978" t="s">
        <v>12</v>
      </c>
      <c r="N26978" t="s">
        <v>74</v>
      </c>
      <c r="O26978" t="s">
        <v>75</v>
      </c>
    </row>
    <row r="26979" spans="1:15" x14ac:dyDescent="0.2">
      <c r="A26979">
        <v>26978</v>
      </c>
      <c r="B26979">
        <v>11872</v>
      </c>
      <c r="C26979">
        <f>1/COUNTIF(B:B, pizza_sales[[#This Row],[order_id]])</f>
        <v>1</v>
      </c>
      <c r="D26979" t="s">
        <v>115</v>
      </c>
      <c r="E26979">
        <v>1</v>
      </c>
      <c r="F26979" s="1">
        <v>42202</v>
      </c>
      <c r="G26979" s="1" t="str">
        <f t="shared" si="421"/>
        <v>Jul-2015</v>
      </c>
      <c r="H26979" s="1" t="str">
        <f>TEXT(pizza_sales[[#This Row],[order_date]], "dddd")</f>
        <v>Friday</v>
      </c>
      <c r="I26979" s="2">
        <v>0.865763888888889</v>
      </c>
      <c r="J26979">
        <v>12.5</v>
      </c>
      <c r="K26979">
        <v>12.5</v>
      </c>
      <c r="L26979" t="s">
        <v>171</v>
      </c>
      <c r="M26979" t="s">
        <v>12</v>
      </c>
      <c r="N26979" t="s">
        <v>74</v>
      </c>
      <c r="O26979" t="s">
        <v>75</v>
      </c>
    </row>
    <row r="26980" spans="1:15" x14ac:dyDescent="0.2">
      <c r="A26980">
        <v>26979</v>
      </c>
      <c r="B26980">
        <v>11873</v>
      </c>
      <c r="C26980">
        <f>1/COUNTIF(B:B, pizza_sales[[#This Row],[order_id]])</f>
        <v>1</v>
      </c>
      <c r="D26980" t="s">
        <v>128</v>
      </c>
      <c r="E26980">
        <v>1</v>
      </c>
      <c r="F26980" s="1">
        <v>42202</v>
      </c>
      <c r="G26980" s="1" t="str">
        <f t="shared" si="421"/>
        <v>Jul-2015</v>
      </c>
      <c r="H26980" s="1" t="str">
        <f>TEXT(pizza_sales[[#This Row],[order_date]], "dddd")</f>
        <v>Friday</v>
      </c>
      <c r="I26980" s="2">
        <v>0.87277777777777787</v>
      </c>
      <c r="J26980">
        <v>10.5</v>
      </c>
      <c r="K26980">
        <v>10.5</v>
      </c>
      <c r="L26980" t="s">
        <v>172</v>
      </c>
      <c r="M26980" t="s">
        <v>12</v>
      </c>
      <c r="N26980" t="s">
        <v>13</v>
      </c>
      <c r="O26980" t="s">
        <v>14</v>
      </c>
    </row>
    <row r="26981" spans="1:15" x14ac:dyDescent="0.2">
      <c r="A26981">
        <v>26980</v>
      </c>
      <c r="B26981">
        <v>11874</v>
      </c>
      <c r="C26981">
        <f>1/COUNTIF(B:B, 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 t="shared" si="421"/>
        <v>Jul-2015</v>
      </c>
      <c r="H26981" s="1" t="str">
        <f>TEXT(pizza_sales[[#This Row],[order_date]], "dddd")</f>
        <v>Friday</v>
      </c>
      <c r="I26981" s="2">
        <v>0.87280092592592595</v>
      </c>
      <c r="J26981">
        <v>16.25</v>
      </c>
      <c r="K26981">
        <v>16.25</v>
      </c>
      <c r="L26981" t="s">
        <v>171</v>
      </c>
      <c r="M26981" t="s">
        <v>23</v>
      </c>
      <c r="N26981" t="s">
        <v>93</v>
      </c>
      <c r="O26981" t="s">
        <v>94</v>
      </c>
    </row>
    <row r="26982" spans="1:15" x14ac:dyDescent="0.2">
      <c r="A26982">
        <v>26981</v>
      </c>
      <c r="B26982">
        <v>11874</v>
      </c>
      <c r="C26982">
        <f>1/COUNTIF(B:B, 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 t="shared" si="421"/>
        <v>Jul-2015</v>
      </c>
      <c r="H26982" s="1" t="str">
        <f>TEXT(pizza_sales[[#This Row],[order_date]], "dddd")</f>
        <v>Friday</v>
      </c>
      <c r="I26982" s="2">
        <v>0.87280092592592595</v>
      </c>
      <c r="J26982">
        <v>12.75</v>
      </c>
      <c r="K26982">
        <v>12.75</v>
      </c>
      <c r="L26982" t="s">
        <v>172</v>
      </c>
      <c r="M26982" t="s">
        <v>30</v>
      </c>
      <c r="N26982" t="s">
        <v>70</v>
      </c>
      <c r="O26982" t="s">
        <v>71</v>
      </c>
    </row>
    <row r="26983" spans="1:15" x14ac:dyDescent="0.2">
      <c r="A26983">
        <v>26982</v>
      </c>
      <c r="B26983">
        <v>11874</v>
      </c>
      <c r="C26983">
        <f>1/COUNTIF(B:B, 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 t="shared" si="421"/>
        <v>Jul-2015</v>
      </c>
      <c r="H26983" s="1" t="str">
        <f>TEXT(pizza_sales[[#This Row],[order_date]], "dddd")</f>
        <v>Friday</v>
      </c>
      <c r="I26983" s="2">
        <v>0.87280092592592595</v>
      </c>
      <c r="J26983">
        <v>20.5</v>
      </c>
      <c r="K26983">
        <v>20.5</v>
      </c>
      <c r="L26983" t="s">
        <v>170</v>
      </c>
      <c r="M26983" t="s">
        <v>12</v>
      </c>
      <c r="N26983" t="s">
        <v>16</v>
      </c>
      <c r="O26983" t="s">
        <v>17</v>
      </c>
    </row>
    <row r="26984" spans="1:15" x14ac:dyDescent="0.2">
      <c r="A26984">
        <v>26983</v>
      </c>
      <c r="B26984">
        <v>11875</v>
      </c>
      <c r="C26984">
        <f>1/COUNTIF(B:B, 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 t="shared" si="421"/>
        <v>Jul-2015</v>
      </c>
      <c r="H26984" s="1" t="str">
        <f>TEXT(pizza_sales[[#This Row],[order_date]], "dddd")</f>
        <v>Friday</v>
      </c>
      <c r="I26984" s="2">
        <v>0.875925925925926</v>
      </c>
      <c r="J26984">
        <v>16</v>
      </c>
      <c r="K26984">
        <v>16</v>
      </c>
      <c r="L26984" t="s">
        <v>171</v>
      </c>
      <c r="M26984" t="s">
        <v>19</v>
      </c>
      <c r="N26984" t="s">
        <v>27</v>
      </c>
      <c r="O26984" t="s">
        <v>28</v>
      </c>
    </row>
    <row r="26985" spans="1:15" x14ac:dyDescent="0.2">
      <c r="A26985">
        <v>26984</v>
      </c>
      <c r="B26985">
        <v>11875</v>
      </c>
      <c r="C26985">
        <f>1/COUNTIF(B:B, 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 t="shared" si="421"/>
        <v>Jul-2015</v>
      </c>
      <c r="H26985" s="1" t="str">
        <f>TEXT(pizza_sales[[#This Row],[order_date]], "dddd")</f>
        <v>Friday</v>
      </c>
      <c r="I26985" s="2">
        <v>0.875925925925926</v>
      </c>
      <c r="J26985">
        <v>16</v>
      </c>
      <c r="K26985">
        <v>16</v>
      </c>
      <c r="L26985" t="s">
        <v>171</v>
      </c>
      <c r="M26985" t="s">
        <v>19</v>
      </c>
      <c r="N26985" t="s">
        <v>106</v>
      </c>
      <c r="O26985" t="s">
        <v>107</v>
      </c>
    </row>
    <row r="26986" spans="1:15" x14ac:dyDescent="0.2">
      <c r="A26986">
        <v>26985</v>
      </c>
      <c r="B26986">
        <v>11875</v>
      </c>
      <c r="C26986">
        <f>1/COUNTIF(B:B, 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 t="shared" si="421"/>
        <v>Jul-2015</v>
      </c>
      <c r="H26986" s="1" t="str">
        <f>TEXT(pizza_sales[[#This Row],[order_date]], "dddd")</f>
        <v>Friday</v>
      </c>
      <c r="I26986" s="2">
        <v>0.875925925925926</v>
      </c>
      <c r="J26986">
        <v>20.5</v>
      </c>
      <c r="K26986">
        <v>20.5</v>
      </c>
      <c r="L26986" t="s">
        <v>170</v>
      </c>
      <c r="M26986" t="s">
        <v>12</v>
      </c>
      <c r="N26986" t="s">
        <v>41</v>
      </c>
      <c r="O26986" t="s">
        <v>42</v>
      </c>
    </row>
    <row r="26987" spans="1:15" x14ac:dyDescent="0.2">
      <c r="A26987">
        <v>26986</v>
      </c>
      <c r="B26987">
        <v>11876</v>
      </c>
      <c r="C26987">
        <f>1/COUNTIF(B:B, pizza_sales[[#This Row],[order_id]])</f>
        <v>1</v>
      </c>
      <c r="D26987" t="s">
        <v>68</v>
      </c>
      <c r="E26987">
        <v>1</v>
      </c>
      <c r="F26987" s="1">
        <v>42202</v>
      </c>
      <c r="G26987" s="1" t="str">
        <f t="shared" si="421"/>
        <v>Jul-2015</v>
      </c>
      <c r="H26987" s="1" t="str">
        <f>TEXT(pizza_sales[[#This Row],[order_date]], "dddd")</f>
        <v>Friday</v>
      </c>
      <c r="I26987" s="2">
        <v>0.87681712962962965</v>
      </c>
      <c r="J26987">
        <v>20.75</v>
      </c>
      <c r="K26987">
        <v>20.75</v>
      </c>
      <c r="L26987" t="s">
        <v>170</v>
      </c>
      <c r="M26987" t="s">
        <v>30</v>
      </c>
      <c r="N26987" t="s">
        <v>38</v>
      </c>
      <c r="O26987" t="s">
        <v>39</v>
      </c>
    </row>
    <row r="26988" spans="1:15" x14ac:dyDescent="0.2">
      <c r="A26988">
        <v>26987</v>
      </c>
      <c r="B26988">
        <v>11877</v>
      </c>
      <c r="C26988">
        <f>1/COUNTIF(B:B, pizza_sales[[#This Row],[order_id]])</f>
        <v>1</v>
      </c>
      <c r="D26988" t="s">
        <v>43</v>
      </c>
      <c r="E26988">
        <v>1</v>
      </c>
      <c r="F26988" s="1">
        <v>42202</v>
      </c>
      <c r="G26988" s="1" t="str">
        <f t="shared" si="421"/>
        <v>Jul-2015</v>
      </c>
      <c r="H26988" s="1" t="str">
        <f>TEXT(pizza_sales[[#This Row],[order_date]], "dddd")</f>
        <v>Friday</v>
      </c>
      <c r="I26988" s="2">
        <v>0.87826388888888896</v>
      </c>
      <c r="J26988">
        <v>12.5</v>
      </c>
      <c r="K26988">
        <v>12.5</v>
      </c>
      <c r="L26988" t="s">
        <v>172</v>
      </c>
      <c r="M26988" t="s">
        <v>23</v>
      </c>
      <c r="N26988" t="s">
        <v>44</v>
      </c>
      <c r="O26988" t="s">
        <v>45</v>
      </c>
    </row>
    <row r="26989" spans="1:15" x14ac:dyDescent="0.2">
      <c r="A26989">
        <v>26988</v>
      </c>
      <c r="B26989">
        <v>11878</v>
      </c>
      <c r="C26989">
        <f>1/COUNTIF(B:B, 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 t="shared" si="421"/>
        <v>Jul-2015</v>
      </c>
      <c r="H26989" s="1" t="str">
        <f>TEXT(pizza_sales[[#This Row],[order_date]], "dddd")</f>
        <v>Friday</v>
      </c>
      <c r="I26989" s="2">
        <v>0.89622685185185191</v>
      </c>
      <c r="J26989">
        <v>16.75</v>
      </c>
      <c r="K26989">
        <v>16.75</v>
      </c>
      <c r="L26989" t="s">
        <v>171</v>
      </c>
      <c r="M26989" t="s">
        <v>30</v>
      </c>
      <c r="N26989" t="s">
        <v>38</v>
      </c>
      <c r="O26989" t="s">
        <v>39</v>
      </c>
    </row>
    <row r="26990" spans="1:15" x14ac:dyDescent="0.2">
      <c r="A26990">
        <v>26989</v>
      </c>
      <c r="B26990">
        <v>11878</v>
      </c>
      <c r="C26990">
        <f>1/COUNTIF(B:B, 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 t="shared" si="421"/>
        <v>Jul-2015</v>
      </c>
      <c r="H26990" s="1" t="str">
        <f>TEXT(pizza_sales[[#This Row],[order_date]], "dddd")</f>
        <v>Friday</v>
      </c>
      <c r="I26990" s="2">
        <v>0.89622685185185191</v>
      </c>
      <c r="J26990">
        <v>18.5</v>
      </c>
      <c r="K26990">
        <v>18.5</v>
      </c>
      <c r="L26990" t="s">
        <v>170</v>
      </c>
      <c r="M26990" t="s">
        <v>19</v>
      </c>
      <c r="N26990" t="s">
        <v>20</v>
      </c>
      <c r="O26990" t="s">
        <v>21</v>
      </c>
    </row>
    <row r="26991" spans="1:15" x14ac:dyDescent="0.2">
      <c r="A26991">
        <v>26990</v>
      </c>
      <c r="B26991">
        <v>11878</v>
      </c>
      <c r="C26991">
        <f>1/COUNTIF(B:B, 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 t="shared" si="421"/>
        <v>Jul-2015</v>
      </c>
      <c r="H26991" s="1" t="str">
        <f>TEXT(pizza_sales[[#This Row],[order_date]], "dddd")</f>
        <v>Friday</v>
      </c>
      <c r="I26991" s="2">
        <v>0.89622685185185191</v>
      </c>
      <c r="J26991">
        <v>20.25</v>
      </c>
      <c r="K26991">
        <v>20.25</v>
      </c>
      <c r="L26991" t="s">
        <v>170</v>
      </c>
      <c r="M26991" t="s">
        <v>19</v>
      </c>
      <c r="N26991" t="s">
        <v>27</v>
      </c>
      <c r="O26991" t="s">
        <v>28</v>
      </c>
    </row>
    <row r="26992" spans="1:15" x14ac:dyDescent="0.2">
      <c r="A26992">
        <v>26991</v>
      </c>
      <c r="B26992">
        <v>11879</v>
      </c>
      <c r="C26992">
        <f>1/COUNTIF(B:B, pizza_sales[[#This Row],[order_id]])</f>
        <v>1</v>
      </c>
      <c r="D26992" t="s">
        <v>34</v>
      </c>
      <c r="E26992">
        <v>1</v>
      </c>
      <c r="F26992" s="1">
        <v>42202</v>
      </c>
      <c r="G26992" s="1" t="str">
        <f t="shared" si="421"/>
        <v>Jul-2015</v>
      </c>
      <c r="H26992" s="1" t="str">
        <f>TEXT(pizza_sales[[#This Row],[order_date]], "dddd")</f>
        <v>Friday</v>
      </c>
      <c r="I26992" s="2">
        <v>0.90221064814814822</v>
      </c>
      <c r="J26992">
        <v>20.75</v>
      </c>
      <c r="K26992">
        <v>20.75</v>
      </c>
      <c r="L26992" t="s">
        <v>170</v>
      </c>
      <c r="M26992" t="s">
        <v>23</v>
      </c>
      <c r="N26992" t="s">
        <v>35</v>
      </c>
      <c r="O26992" t="s">
        <v>36</v>
      </c>
    </row>
    <row r="26993" spans="1:15" x14ac:dyDescent="0.2">
      <c r="A26993">
        <v>26992</v>
      </c>
      <c r="B26993">
        <v>11880</v>
      </c>
      <c r="C26993">
        <f>1/COUNTIF(B:B, pizza_sales[[#This Row],[order_id]])</f>
        <v>1</v>
      </c>
      <c r="D26993" t="s">
        <v>34</v>
      </c>
      <c r="E26993">
        <v>1</v>
      </c>
      <c r="F26993" s="1">
        <v>42202</v>
      </c>
      <c r="G26993" s="1" t="str">
        <f t="shared" si="421"/>
        <v>Jul-2015</v>
      </c>
      <c r="H26993" s="1" t="str">
        <f>TEXT(pizza_sales[[#This Row],[order_date]], "dddd")</f>
        <v>Friday</v>
      </c>
      <c r="I26993" s="2">
        <v>0.90377314814814813</v>
      </c>
      <c r="J26993">
        <v>20.75</v>
      </c>
      <c r="K26993">
        <v>20.75</v>
      </c>
      <c r="L26993" t="s">
        <v>170</v>
      </c>
      <c r="M26993" t="s">
        <v>23</v>
      </c>
      <c r="N26993" t="s">
        <v>35</v>
      </c>
      <c r="O26993" t="s">
        <v>36</v>
      </c>
    </row>
    <row r="26994" spans="1:15" x14ac:dyDescent="0.2">
      <c r="A26994">
        <v>26993</v>
      </c>
      <c r="B26994">
        <v>11881</v>
      </c>
      <c r="C26994">
        <f>1/COUNTIF(B:B, pizza_sales[[#This Row],[order_id]])</f>
        <v>1</v>
      </c>
      <c r="D26994" t="s">
        <v>26</v>
      </c>
      <c r="E26994">
        <v>1</v>
      </c>
      <c r="F26994" s="1">
        <v>42202</v>
      </c>
      <c r="G26994" s="1" t="str">
        <f t="shared" si="421"/>
        <v>Jul-2015</v>
      </c>
      <c r="H26994" s="1" t="str">
        <f>TEXT(pizza_sales[[#This Row],[order_date]], "dddd")</f>
        <v>Friday</v>
      </c>
      <c r="I26994" s="2">
        <v>0.90827546296296302</v>
      </c>
      <c r="J26994">
        <v>16</v>
      </c>
      <c r="K26994">
        <v>16</v>
      </c>
      <c r="L26994" t="s">
        <v>171</v>
      </c>
      <c r="M26994" t="s">
        <v>19</v>
      </c>
      <c r="N26994" t="s">
        <v>27</v>
      </c>
      <c r="O26994" t="s">
        <v>28</v>
      </c>
    </row>
    <row r="26995" spans="1:15" x14ac:dyDescent="0.2">
      <c r="A26995">
        <v>26994</v>
      </c>
      <c r="B26995">
        <v>11882</v>
      </c>
      <c r="C26995">
        <f>1/COUNTIF(B:B, 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 t="shared" si="421"/>
        <v>Jul-2015</v>
      </c>
      <c r="H26995" s="1" t="str">
        <f>TEXT(pizza_sales[[#This Row],[order_date]], "dddd")</f>
        <v>Friday</v>
      </c>
      <c r="I26995" s="2">
        <v>0.90908564814814818</v>
      </c>
      <c r="J26995">
        <v>20.25</v>
      </c>
      <c r="K26995">
        <v>20.25</v>
      </c>
      <c r="L26995" t="s">
        <v>170</v>
      </c>
      <c r="M26995" t="s">
        <v>19</v>
      </c>
      <c r="N26995" t="s">
        <v>48</v>
      </c>
      <c r="O26995" t="s">
        <v>49</v>
      </c>
    </row>
    <row r="26996" spans="1:15" x14ac:dyDescent="0.2">
      <c r="A26996">
        <v>26995</v>
      </c>
      <c r="B26996">
        <v>11882</v>
      </c>
      <c r="C26996">
        <f>1/COUNTIF(B:B, 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 t="shared" si="421"/>
        <v>Jul-2015</v>
      </c>
      <c r="H26996" s="1" t="str">
        <f>TEXT(pizza_sales[[#This Row],[order_date]], "dddd")</f>
        <v>Friday</v>
      </c>
      <c r="I26996" s="2">
        <v>0.90908564814814818</v>
      </c>
      <c r="J26996">
        <v>16.5</v>
      </c>
      <c r="K26996">
        <v>16.5</v>
      </c>
      <c r="L26996" t="s">
        <v>171</v>
      </c>
      <c r="M26996" t="s">
        <v>23</v>
      </c>
      <c r="N26996" t="s">
        <v>24</v>
      </c>
      <c r="O26996" t="s">
        <v>25</v>
      </c>
    </row>
    <row r="26997" spans="1:15" x14ac:dyDescent="0.2">
      <c r="A26997">
        <v>26996</v>
      </c>
      <c r="B26997">
        <v>11882</v>
      </c>
      <c r="C26997">
        <f>1/COUNTIF(B:B, 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 t="shared" si="421"/>
        <v>Jul-2015</v>
      </c>
      <c r="H26997" s="1" t="str">
        <f>TEXT(pizza_sales[[#This Row],[order_date]], "dddd")</f>
        <v>Friday</v>
      </c>
      <c r="I26997" s="2">
        <v>0.90908564814814818</v>
      </c>
      <c r="J26997">
        <v>20.75</v>
      </c>
      <c r="K26997">
        <v>20.75</v>
      </c>
      <c r="L26997" t="s">
        <v>170</v>
      </c>
      <c r="M26997" t="s">
        <v>23</v>
      </c>
      <c r="N26997" t="s">
        <v>103</v>
      </c>
      <c r="O26997" t="s">
        <v>104</v>
      </c>
    </row>
    <row r="26998" spans="1:15" x14ac:dyDescent="0.2">
      <c r="A26998">
        <v>26997</v>
      </c>
      <c r="B26998">
        <v>11883</v>
      </c>
      <c r="C26998">
        <f>1/COUNTIF(B:B, pizza_sales[[#This Row],[order_id]])</f>
        <v>1</v>
      </c>
      <c r="D26998" t="s">
        <v>144</v>
      </c>
      <c r="E26998">
        <v>1</v>
      </c>
      <c r="F26998" s="1">
        <v>42202</v>
      </c>
      <c r="G26998" s="1" t="str">
        <f t="shared" si="421"/>
        <v>Jul-2015</v>
      </c>
      <c r="H26998" s="1" t="str">
        <f>TEXT(pizza_sales[[#This Row],[order_date]], "dddd")</f>
        <v>Friday</v>
      </c>
      <c r="I26998" s="2">
        <v>0.91018518518518521</v>
      </c>
      <c r="J26998">
        <v>12.25</v>
      </c>
      <c r="K26998">
        <v>12.25</v>
      </c>
      <c r="L26998" t="s">
        <v>172</v>
      </c>
      <c r="M26998" t="s">
        <v>23</v>
      </c>
      <c r="N26998" t="s">
        <v>110</v>
      </c>
      <c r="O26998" t="s">
        <v>111</v>
      </c>
    </row>
    <row r="26999" spans="1:15" x14ac:dyDescent="0.2">
      <c r="A26999">
        <v>26998</v>
      </c>
      <c r="B26999">
        <v>11884</v>
      </c>
      <c r="C26999">
        <f>1/COUNTIF(B:B, 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 t="shared" si="421"/>
        <v>Jul-2015</v>
      </c>
      <c r="H26999" s="1" t="str">
        <f>TEXT(pizza_sales[[#This Row],[order_date]], "dddd")</f>
        <v>Friday</v>
      </c>
      <c r="I26999" s="2">
        <v>0.91032407407407412</v>
      </c>
      <c r="J26999">
        <v>23.65</v>
      </c>
      <c r="K26999">
        <v>23.65</v>
      </c>
      <c r="L26999" t="s">
        <v>172</v>
      </c>
      <c r="M26999" t="s">
        <v>23</v>
      </c>
      <c r="N26999" t="s">
        <v>161</v>
      </c>
      <c r="O26999" t="s">
        <v>162</v>
      </c>
    </row>
    <row r="27000" spans="1:15" x14ac:dyDescent="0.2">
      <c r="A27000">
        <v>26999</v>
      </c>
      <c r="B27000">
        <v>11884</v>
      </c>
      <c r="C27000">
        <f>1/COUNTIF(B:B, 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 t="shared" si="421"/>
        <v>Jul-2015</v>
      </c>
      <c r="H27000" s="1" t="str">
        <f>TEXT(pizza_sales[[#This Row],[order_date]], "dddd")</f>
        <v>Friday</v>
      </c>
      <c r="I27000" s="2">
        <v>0.91032407407407412</v>
      </c>
      <c r="J27000">
        <v>18.5</v>
      </c>
      <c r="K27000">
        <v>18.5</v>
      </c>
      <c r="L27000" t="s">
        <v>170</v>
      </c>
      <c r="M27000" t="s">
        <v>19</v>
      </c>
      <c r="N27000" t="s">
        <v>20</v>
      </c>
      <c r="O27000" t="s">
        <v>21</v>
      </c>
    </row>
    <row r="27001" spans="1:15" x14ac:dyDescent="0.2">
      <c r="A27001">
        <v>27000</v>
      </c>
      <c r="B27001">
        <v>11884</v>
      </c>
      <c r="C27001">
        <f>1/COUNTIF(B:B, 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 t="shared" si="421"/>
        <v>Jul-2015</v>
      </c>
      <c r="H27001" s="1" t="str">
        <f>TEXT(pizza_sales[[#This Row],[order_date]], "dddd")</f>
        <v>Friday</v>
      </c>
      <c r="I27001" s="2">
        <v>0.91032407407407412</v>
      </c>
      <c r="J27001">
        <v>12.5</v>
      </c>
      <c r="K27001">
        <v>12.5</v>
      </c>
      <c r="L27001" t="s">
        <v>172</v>
      </c>
      <c r="M27001" t="s">
        <v>23</v>
      </c>
      <c r="N27001" t="s">
        <v>35</v>
      </c>
      <c r="O27001" t="s">
        <v>36</v>
      </c>
    </row>
    <row r="27002" spans="1:15" x14ac:dyDescent="0.2">
      <c r="A27002">
        <v>27001</v>
      </c>
      <c r="B27002">
        <v>11885</v>
      </c>
      <c r="C27002">
        <f>1/COUNTIF(B:B, 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 t="shared" si="421"/>
        <v>Jul-2015</v>
      </c>
      <c r="H27002" s="1" t="str">
        <f>TEXT(pizza_sales[[#This Row],[order_date]], "dddd")</f>
        <v>Friday</v>
      </c>
      <c r="I27002" s="2">
        <v>0.91442129629629632</v>
      </c>
      <c r="J27002">
        <v>12</v>
      </c>
      <c r="K27002">
        <v>12</v>
      </c>
      <c r="L27002" t="s">
        <v>172</v>
      </c>
      <c r="M27002" t="s">
        <v>12</v>
      </c>
      <c r="N27002" t="s">
        <v>16</v>
      </c>
      <c r="O27002" t="s">
        <v>17</v>
      </c>
    </row>
    <row r="27003" spans="1:15" x14ac:dyDescent="0.2">
      <c r="A27003">
        <v>27002</v>
      </c>
      <c r="B27003">
        <v>11885</v>
      </c>
      <c r="C27003">
        <f>1/COUNTIF(B:B, 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 t="shared" si="421"/>
        <v>Jul-2015</v>
      </c>
      <c r="H27003" s="1" t="str">
        <f>TEXT(pizza_sales[[#This Row],[order_date]], "dddd")</f>
        <v>Friday</v>
      </c>
      <c r="I27003" s="2">
        <v>0.91442129629629632</v>
      </c>
      <c r="J27003">
        <v>20.75</v>
      </c>
      <c r="K27003">
        <v>20.75</v>
      </c>
      <c r="L27003" t="s">
        <v>170</v>
      </c>
      <c r="M27003" t="s">
        <v>23</v>
      </c>
      <c r="N27003" t="s">
        <v>56</v>
      </c>
      <c r="O27003" t="s">
        <v>57</v>
      </c>
    </row>
    <row r="27004" spans="1:15" x14ac:dyDescent="0.2">
      <c r="A27004">
        <v>27003</v>
      </c>
      <c r="B27004">
        <v>11886</v>
      </c>
      <c r="C27004">
        <f>1/COUNTIF(B:B, pizza_sales[[#This Row],[order_id]])</f>
        <v>1</v>
      </c>
      <c r="D27004" t="s">
        <v>105</v>
      </c>
      <c r="E27004">
        <v>1</v>
      </c>
      <c r="F27004" s="1">
        <v>42202</v>
      </c>
      <c r="G27004" s="1" t="str">
        <f t="shared" si="421"/>
        <v>Jul-2015</v>
      </c>
      <c r="H27004" s="1" t="str">
        <f>TEXT(pizza_sales[[#This Row],[order_date]], "dddd")</f>
        <v>Friday</v>
      </c>
      <c r="I27004" s="2">
        <v>0.9149652777777777</v>
      </c>
      <c r="J27004">
        <v>20.25</v>
      </c>
      <c r="K27004">
        <v>20.25</v>
      </c>
      <c r="L27004" t="s">
        <v>170</v>
      </c>
      <c r="M27004" t="s">
        <v>19</v>
      </c>
      <c r="N27004" t="s">
        <v>106</v>
      </c>
      <c r="O27004" t="s">
        <v>107</v>
      </c>
    </row>
    <row r="27005" spans="1:15" x14ac:dyDescent="0.2">
      <c r="A27005">
        <v>27004</v>
      </c>
      <c r="B27005">
        <v>11887</v>
      </c>
      <c r="C27005">
        <f>1/COUNTIF(B:B, 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 t="shared" si="421"/>
        <v>Jul-2015</v>
      </c>
      <c r="H27005" s="1" t="str">
        <f>TEXT(pizza_sales[[#This Row],[order_date]], "dddd")</f>
        <v>Friday</v>
      </c>
      <c r="I27005" s="2">
        <v>0.91565972222222225</v>
      </c>
      <c r="J27005">
        <v>12.75</v>
      </c>
      <c r="K27005">
        <v>12.75</v>
      </c>
      <c r="L27005" t="s">
        <v>172</v>
      </c>
      <c r="M27005" t="s">
        <v>30</v>
      </c>
      <c r="N27005" t="s">
        <v>66</v>
      </c>
      <c r="O27005" t="s">
        <v>67</v>
      </c>
    </row>
    <row r="27006" spans="1:15" x14ac:dyDescent="0.2">
      <c r="A27006">
        <v>27005</v>
      </c>
      <c r="B27006">
        <v>11887</v>
      </c>
      <c r="C27006">
        <f>1/COUNTIF(B:B, 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 t="shared" si="421"/>
        <v>Jul-2015</v>
      </c>
      <c r="H27006" s="1" t="str">
        <f>TEXT(pizza_sales[[#This Row],[order_date]], "dddd")</f>
        <v>Friday</v>
      </c>
      <c r="I27006" s="2">
        <v>0.91565972222222225</v>
      </c>
      <c r="J27006">
        <v>16.75</v>
      </c>
      <c r="K27006">
        <v>16.75</v>
      </c>
      <c r="L27006" t="s">
        <v>171</v>
      </c>
      <c r="M27006" t="s">
        <v>30</v>
      </c>
      <c r="N27006" t="s">
        <v>31</v>
      </c>
      <c r="O27006" t="s">
        <v>32</v>
      </c>
    </row>
    <row r="27007" spans="1:15" x14ac:dyDescent="0.2">
      <c r="A27007">
        <v>27006</v>
      </c>
      <c r="B27007">
        <v>11888</v>
      </c>
      <c r="C27007">
        <f>1/COUNTIF(B:B, 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 t="shared" si="421"/>
        <v>Jul-2015</v>
      </c>
      <c r="H27007" s="1" t="str">
        <f>TEXT(pizza_sales[[#This Row],[order_date]], "dddd")</f>
        <v>Friday</v>
      </c>
      <c r="I27007" s="2">
        <v>0.9167129629629629</v>
      </c>
      <c r="J27007">
        <v>16.5</v>
      </c>
      <c r="K27007">
        <v>16.5</v>
      </c>
      <c r="L27007" t="s">
        <v>171</v>
      </c>
      <c r="M27007" t="s">
        <v>23</v>
      </c>
      <c r="N27007" t="s">
        <v>24</v>
      </c>
      <c r="O27007" t="s">
        <v>25</v>
      </c>
    </row>
    <row r="27008" spans="1:15" x14ac:dyDescent="0.2">
      <c r="A27008">
        <v>27007</v>
      </c>
      <c r="B27008">
        <v>11888</v>
      </c>
      <c r="C27008">
        <f>1/COUNTIF(B:B, 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 t="shared" si="421"/>
        <v>Jul-2015</v>
      </c>
      <c r="H27008" s="1" t="str">
        <f>TEXT(pizza_sales[[#This Row],[order_date]], "dddd")</f>
        <v>Friday</v>
      </c>
      <c r="I27008" s="2">
        <v>0.9167129629629629</v>
      </c>
      <c r="J27008">
        <v>12.75</v>
      </c>
      <c r="K27008">
        <v>12.75</v>
      </c>
      <c r="L27008" t="s">
        <v>172</v>
      </c>
      <c r="M27008" t="s">
        <v>19</v>
      </c>
      <c r="N27008" t="s">
        <v>97</v>
      </c>
      <c r="O27008" t="s">
        <v>98</v>
      </c>
    </row>
    <row r="27009" spans="1:15" x14ac:dyDescent="0.2">
      <c r="A27009">
        <v>27008</v>
      </c>
      <c r="B27009">
        <v>11889</v>
      </c>
      <c r="C27009">
        <f>1/COUNTIF(B:B, pizza_sales[[#This Row],[order_id]])</f>
        <v>1</v>
      </c>
      <c r="D27009" t="s">
        <v>149</v>
      </c>
      <c r="E27009">
        <v>1</v>
      </c>
      <c r="F27009" s="1">
        <v>42202</v>
      </c>
      <c r="G27009" s="1" t="str">
        <f t="shared" si="421"/>
        <v>Jul-2015</v>
      </c>
      <c r="H27009" s="1" t="str">
        <f>TEXT(pizza_sales[[#This Row],[order_date]], "dddd")</f>
        <v>Friday</v>
      </c>
      <c r="I27009" s="2">
        <v>0.91874999999999996</v>
      </c>
      <c r="J27009">
        <v>16</v>
      </c>
      <c r="K27009">
        <v>16</v>
      </c>
      <c r="L27009" t="s">
        <v>171</v>
      </c>
      <c r="M27009" t="s">
        <v>19</v>
      </c>
      <c r="N27009" t="s">
        <v>62</v>
      </c>
      <c r="O27009" t="s">
        <v>63</v>
      </c>
    </row>
    <row r="27010" spans="1:15" x14ac:dyDescent="0.2">
      <c r="A27010">
        <v>27009</v>
      </c>
      <c r="B27010">
        <v>11890</v>
      </c>
      <c r="C27010">
        <f>1/COUNTIF(B:B, 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 t="shared" ref="G27010:G27073" si="422">TEXT(F27010, "MMM-YYYY")</f>
        <v>Jul-2015</v>
      </c>
      <c r="H27010" s="1" t="str">
        <f>TEXT(pizza_sales[[#This Row],[order_date]], "dddd")</f>
        <v>Friday</v>
      </c>
      <c r="I27010" s="2">
        <v>0.9189814814814814</v>
      </c>
      <c r="J27010">
        <v>16</v>
      </c>
      <c r="K27010">
        <v>16</v>
      </c>
      <c r="L27010" t="s">
        <v>171</v>
      </c>
      <c r="M27010" t="s">
        <v>12</v>
      </c>
      <c r="N27010" t="s">
        <v>51</v>
      </c>
      <c r="O27010" t="s">
        <v>52</v>
      </c>
    </row>
    <row r="27011" spans="1:15" x14ac:dyDescent="0.2">
      <c r="A27011">
        <v>27010</v>
      </c>
      <c r="B27011">
        <v>11890</v>
      </c>
      <c r="C27011">
        <f>1/COUNTIF(B:B, 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 t="shared" si="422"/>
        <v>Jul-2015</v>
      </c>
      <c r="H27011" s="1" t="str">
        <f>TEXT(pizza_sales[[#This Row],[order_date]], "dddd")</f>
        <v>Friday</v>
      </c>
      <c r="I27011" s="2">
        <v>0.9189814814814814</v>
      </c>
      <c r="J27011">
        <v>16.75</v>
      </c>
      <c r="K27011">
        <v>16.75</v>
      </c>
      <c r="L27011" t="s">
        <v>171</v>
      </c>
      <c r="M27011" t="s">
        <v>19</v>
      </c>
      <c r="N27011" t="s">
        <v>97</v>
      </c>
      <c r="O27011" t="s">
        <v>98</v>
      </c>
    </row>
    <row r="27012" spans="1:15" x14ac:dyDescent="0.2">
      <c r="A27012">
        <v>27011</v>
      </c>
      <c r="B27012">
        <v>11890</v>
      </c>
      <c r="C27012">
        <f>1/COUNTIF(B:B, 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 t="shared" si="422"/>
        <v>Jul-2015</v>
      </c>
      <c r="H27012" s="1" t="str">
        <f>TEXT(pizza_sales[[#This Row],[order_date]], "dddd")</f>
        <v>Friday</v>
      </c>
      <c r="I27012" s="2">
        <v>0.9189814814814814</v>
      </c>
      <c r="J27012">
        <v>15.25</v>
      </c>
      <c r="K27012">
        <v>15.25</v>
      </c>
      <c r="L27012" t="s">
        <v>170</v>
      </c>
      <c r="M27012" t="s">
        <v>12</v>
      </c>
      <c r="N27012" t="s">
        <v>74</v>
      </c>
      <c r="O27012" t="s">
        <v>75</v>
      </c>
    </row>
    <row r="27013" spans="1:15" x14ac:dyDescent="0.2">
      <c r="A27013">
        <v>27012</v>
      </c>
      <c r="B27013">
        <v>11891</v>
      </c>
      <c r="C27013">
        <f>1/COUNTIF(B:B, pizza_sales[[#This Row],[order_id]])</f>
        <v>1</v>
      </c>
      <c r="D27013" t="s">
        <v>69</v>
      </c>
      <c r="E27013">
        <v>1</v>
      </c>
      <c r="F27013" s="1">
        <v>42202</v>
      </c>
      <c r="G27013" s="1" t="str">
        <f t="shared" si="422"/>
        <v>Jul-2015</v>
      </c>
      <c r="H27013" s="1" t="str">
        <f>TEXT(pizza_sales[[#This Row],[order_date]], "dddd")</f>
        <v>Friday</v>
      </c>
      <c r="I27013" s="2">
        <v>0.92549768518518527</v>
      </c>
      <c r="J27013">
        <v>20.75</v>
      </c>
      <c r="K27013">
        <v>20.75</v>
      </c>
      <c r="L27013" t="s">
        <v>170</v>
      </c>
      <c r="M27013" t="s">
        <v>30</v>
      </c>
      <c r="N27013" t="s">
        <v>70</v>
      </c>
      <c r="O27013" t="s">
        <v>71</v>
      </c>
    </row>
    <row r="27014" spans="1:15" x14ac:dyDescent="0.2">
      <c r="A27014">
        <v>27013</v>
      </c>
      <c r="B27014">
        <v>11892</v>
      </c>
      <c r="C27014">
        <f>1/COUNTIF(B:B, 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 t="shared" si="422"/>
        <v>Jul-2015</v>
      </c>
      <c r="H27014" s="1" t="str">
        <f>TEXT(pizza_sales[[#This Row],[order_date]], "dddd")</f>
        <v>Friday</v>
      </c>
      <c r="I27014" s="2">
        <v>0.93075231481481491</v>
      </c>
      <c r="J27014">
        <v>16.75</v>
      </c>
      <c r="K27014">
        <v>16.75</v>
      </c>
      <c r="L27014" t="s">
        <v>171</v>
      </c>
      <c r="M27014" t="s">
        <v>30</v>
      </c>
      <c r="N27014" t="s">
        <v>120</v>
      </c>
      <c r="O27014" t="s">
        <v>121</v>
      </c>
    </row>
    <row r="27015" spans="1:15" x14ac:dyDescent="0.2">
      <c r="A27015">
        <v>27014</v>
      </c>
      <c r="B27015">
        <v>11892</v>
      </c>
      <c r="C27015">
        <f>1/COUNTIF(B:B, 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 t="shared" si="422"/>
        <v>Jul-2015</v>
      </c>
      <c r="H27015" s="1" t="str">
        <f>TEXT(pizza_sales[[#This Row],[order_date]], "dddd")</f>
        <v>Friday</v>
      </c>
      <c r="I27015" s="2">
        <v>0.93075231481481491</v>
      </c>
      <c r="J27015">
        <v>16</v>
      </c>
      <c r="K27015">
        <v>16</v>
      </c>
      <c r="L27015" t="s">
        <v>171</v>
      </c>
      <c r="M27015" t="s">
        <v>12</v>
      </c>
      <c r="N27015" t="s">
        <v>51</v>
      </c>
      <c r="O27015" t="s">
        <v>52</v>
      </c>
    </row>
    <row r="27016" spans="1:15" x14ac:dyDescent="0.2">
      <c r="A27016">
        <v>27015</v>
      </c>
      <c r="B27016">
        <v>11892</v>
      </c>
      <c r="C27016">
        <f>1/COUNTIF(B:B, 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 t="shared" si="422"/>
        <v>Jul-2015</v>
      </c>
      <c r="H27016" s="1" t="str">
        <f>TEXT(pizza_sales[[#This Row],[order_date]], "dddd")</f>
        <v>Friday</v>
      </c>
      <c r="I27016" s="2">
        <v>0.93075231481481491</v>
      </c>
      <c r="J27016">
        <v>12.75</v>
      </c>
      <c r="K27016">
        <v>12.75</v>
      </c>
      <c r="L27016" t="s">
        <v>172</v>
      </c>
      <c r="M27016" t="s">
        <v>19</v>
      </c>
      <c r="N27016" t="s">
        <v>97</v>
      </c>
      <c r="O27016" t="s">
        <v>98</v>
      </c>
    </row>
    <row r="27017" spans="1:15" x14ac:dyDescent="0.2">
      <c r="A27017">
        <v>27016</v>
      </c>
      <c r="B27017">
        <v>11892</v>
      </c>
      <c r="C27017">
        <f>1/COUNTIF(B:B, 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 t="shared" si="422"/>
        <v>Jul-2015</v>
      </c>
      <c r="H27017" s="1" t="str">
        <f>TEXT(pizza_sales[[#This Row],[order_date]], "dddd")</f>
        <v>Friday</v>
      </c>
      <c r="I27017" s="2">
        <v>0.93075231481481491</v>
      </c>
      <c r="J27017">
        <v>20.25</v>
      </c>
      <c r="K27017">
        <v>20.25</v>
      </c>
      <c r="L27017" t="s">
        <v>170</v>
      </c>
      <c r="M27017" t="s">
        <v>19</v>
      </c>
      <c r="N27017" t="s">
        <v>62</v>
      </c>
      <c r="O27017" t="s">
        <v>63</v>
      </c>
    </row>
    <row r="27018" spans="1:15" x14ac:dyDescent="0.2">
      <c r="A27018">
        <v>27017</v>
      </c>
      <c r="B27018">
        <v>11893</v>
      </c>
      <c r="C27018">
        <f>1/COUNTIF(B:B, 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 t="shared" si="422"/>
        <v>Jul-2015</v>
      </c>
      <c r="H27018" s="1" t="str">
        <f>TEXT(pizza_sales[[#This Row],[order_date]], "dddd")</f>
        <v>Friday</v>
      </c>
      <c r="I27018" s="2">
        <v>0.96096064814814808</v>
      </c>
      <c r="J27018">
        <v>20.75</v>
      </c>
      <c r="K27018">
        <v>20.75</v>
      </c>
      <c r="L27018" t="s">
        <v>170</v>
      </c>
      <c r="M27018" t="s">
        <v>23</v>
      </c>
      <c r="N27018" t="s">
        <v>103</v>
      </c>
      <c r="O27018" t="s">
        <v>104</v>
      </c>
    </row>
    <row r="27019" spans="1:15" x14ac:dyDescent="0.2">
      <c r="A27019">
        <v>27018</v>
      </c>
      <c r="B27019">
        <v>11893</v>
      </c>
      <c r="C27019">
        <f>1/COUNTIF(B:B, 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 t="shared" si="422"/>
        <v>Jul-2015</v>
      </c>
      <c r="H27019" s="1" t="str">
        <f>TEXT(pizza_sales[[#This Row],[order_date]], "dddd")</f>
        <v>Friday</v>
      </c>
      <c r="I27019" s="2">
        <v>0.96096064814814808</v>
      </c>
      <c r="J27019">
        <v>20.75</v>
      </c>
      <c r="K27019">
        <v>20.75</v>
      </c>
      <c r="L27019" t="s">
        <v>170</v>
      </c>
      <c r="M27019" t="s">
        <v>30</v>
      </c>
      <c r="N27019" t="s">
        <v>66</v>
      </c>
      <c r="O27019" t="s">
        <v>67</v>
      </c>
    </row>
    <row r="27020" spans="1:15" x14ac:dyDescent="0.2">
      <c r="A27020">
        <v>27019</v>
      </c>
      <c r="B27020">
        <v>11894</v>
      </c>
      <c r="C27020">
        <f>1/COUNTIF(B:B, 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 t="shared" si="422"/>
        <v>Jul-2015</v>
      </c>
      <c r="H27020" s="1" t="str">
        <f>TEXT(pizza_sales[[#This Row],[order_date]], "dddd")</f>
        <v>Saturday</v>
      </c>
      <c r="I27020" s="2">
        <v>0.49189814814814814</v>
      </c>
      <c r="J27020">
        <v>20.5</v>
      </c>
      <c r="K27020">
        <v>20.5</v>
      </c>
      <c r="L27020" t="s">
        <v>170</v>
      </c>
      <c r="M27020" t="s">
        <v>12</v>
      </c>
      <c r="N27020" t="s">
        <v>90</v>
      </c>
      <c r="O27020" t="s">
        <v>91</v>
      </c>
    </row>
    <row r="27021" spans="1:15" x14ac:dyDescent="0.2">
      <c r="A27021">
        <v>27020</v>
      </c>
      <c r="B27021">
        <v>11894</v>
      </c>
      <c r="C27021">
        <f>1/COUNTIF(B:B, 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 t="shared" si="422"/>
        <v>Jul-2015</v>
      </c>
      <c r="H27021" s="1" t="str">
        <f>TEXT(pizza_sales[[#This Row],[order_date]], "dddd")</f>
        <v>Saturday</v>
      </c>
      <c r="I27021" s="2">
        <v>0.49189814814814814</v>
      </c>
      <c r="J27021">
        <v>12</v>
      </c>
      <c r="K27021">
        <v>12</v>
      </c>
      <c r="L27021" t="s">
        <v>172</v>
      </c>
      <c r="M27021" t="s">
        <v>12</v>
      </c>
      <c r="N27021" t="s">
        <v>41</v>
      </c>
      <c r="O27021" t="s">
        <v>42</v>
      </c>
    </row>
    <row r="27022" spans="1:15" x14ac:dyDescent="0.2">
      <c r="A27022">
        <v>27021</v>
      </c>
      <c r="B27022">
        <v>11895</v>
      </c>
      <c r="C27022">
        <f>1/COUNTIF(B:B, pizza_sales[[#This Row],[order_id]])</f>
        <v>1</v>
      </c>
      <c r="D27022" t="s">
        <v>114</v>
      </c>
      <c r="E27022">
        <v>1</v>
      </c>
      <c r="F27022" s="1">
        <v>42203</v>
      </c>
      <c r="G27022" s="1" t="str">
        <f t="shared" si="422"/>
        <v>Jul-2015</v>
      </c>
      <c r="H27022" s="1" t="str">
        <f>TEXT(pizza_sales[[#This Row],[order_date]], "dddd")</f>
        <v>Saturday</v>
      </c>
      <c r="I27022" s="2">
        <v>0.50438657407407406</v>
      </c>
      <c r="J27022">
        <v>16.75</v>
      </c>
      <c r="K27022">
        <v>16.75</v>
      </c>
      <c r="L27022" t="s">
        <v>171</v>
      </c>
      <c r="M27022" t="s">
        <v>30</v>
      </c>
      <c r="N27022" t="s">
        <v>38</v>
      </c>
      <c r="O27022" t="s">
        <v>39</v>
      </c>
    </row>
    <row r="27023" spans="1:15" x14ac:dyDescent="0.2">
      <c r="A27023">
        <v>27022</v>
      </c>
      <c r="B27023">
        <v>11896</v>
      </c>
      <c r="C27023">
        <f>1/COUNTIF(B:B, 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 t="shared" si="422"/>
        <v>Jul-2015</v>
      </c>
      <c r="H27023" s="1" t="str">
        <f>TEXT(pizza_sales[[#This Row],[order_date]], "dddd")</f>
        <v>Saturday</v>
      </c>
      <c r="I27023" s="2">
        <v>0.51315972222222217</v>
      </c>
      <c r="J27023">
        <v>23.65</v>
      </c>
      <c r="K27023">
        <v>47.3</v>
      </c>
      <c r="L27023" t="s">
        <v>172</v>
      </c>
      <c r="M27023" t="s">
        <v>23</v>
      </c>
      <c r="N27023" t="s">
        <v>161</v>
      </c>
      <c r="O27023" t="s">
        <v>162</v>
      </c>
    </row>
    <row r="27024" spans="1:15" x14ac:dyDescent="0.2">
      <c r="A27024">
        <v>27023</v>
      </c>
      <c r="B27024">
        <v>11896</v>
      </c>
      <c r="C27024">
        <f>1/COUNTIF(B:B, 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 t="shared" si="422"/>
        <v>Jul-2015</v>
      </c>
      <c r="H27024" s="1" t="str">
        <f>TEXT(pizza_sales[[#This Row],[order_date]], "dddd")</f>
        <v>Saturday</v>
      </c>
      <c r="I27024" s="2">
        <v>0.51315972222222217</v>
      </c>
      <c r="J27024">
        <v>12.75</v>
      </c>
      <c r="K27024">
        <v>12.75</v>
      </c>
      <c r="L27024" t="s">
        <v>172</v>
      </c>
      <c r="M27024" t="s">
        <v>30</v>
      </c>
      <c r="N27024" t="s">
        <v>78</v>
      </c>
      <c r="O27024" t="s">
        <v>79</v>
      </c>
    </row>
    <row r="27025" spans="1:15" x14ac:dyDescent="0.2">
      <c r="A27025">
        <v>27024</v>
      </c>
      <c r="B27025">
        <v>11896</v>
      </c>
      <c r="C27025">
        <f>1/COUNTIF(B:B, 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 t="shared" si="422"/>
        <v>Jul-2015</v>
      </c>
      <c r="H27025" s="1" t="str">
        <f>TEXT(pizza_sales[[#This Row],[order_date]], "dddd")</f>
        <v>Saturday</v>
      </c>
      <c r="I27025" s="2">
        <v>0.51315972222222217</v>
      </c>
      <c r="J27025">
        <v>14.75</v>
      </c>
      <c r="K27025">
        <v>14.75</v>
      </c>
      <c r="L27025" t="s">
        <v>171</v>
      </c>
      <c r="M27025" t="s">
        <v>19</v>
      </c>
      <c r="N27025" t="s">
        <v>87</v>
      </c>
      <c r="O27025" t="s">
        <v>88</v>
      </c>
    </row>
    <row r="27026" spans="1:15" x14ac:dyDescent="0.2">
      <c r="A27026">
        <v>27025</v>
      </c>
      <c r="B27026">
        <v>11896</v>
      </c>
      <c r="C27026">
        <f>1/COUNTIF(B:B, 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 t="shared" si="422"/>
        <v>Jul-2015</v>
      </c>
      <c r="H27026" s="1" t="str">
        <f>TEXT(pizza_sales[[#This Row],[order_date]], "dddd")</f>
        <v>Saturday</v>
      </c>
      <c r="I27026" s="2">
        <v>0.51315972222222217</v>
      </c>
      <c r="J27026">
        <v>20.5</v>
      </c>
      <c r="K27026">
        <v>20.5</v>
      </c>
      <c r="L27026" t="s">
        <v>170</v>
      </c>
      <c r="M27026" t="s">
        <v>12</v>
      </c>
      <c r="N27026" t="s">
        <v>51</v>
      </c>
      <c r="O27026" t="s">
        <v>52</v>
      </c>
    </row>
    <row r="27027" spans="1:15" x14ac:dyDescent="0.2">
      <c r="A27027">
        <v>27026</v>
      </c>
      <c r="B27027">
        <v>11896</v>
      </c>
      <c r="C27027">
        <f>1/COUNTIF(B:B, 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 t="shared" si="422"/>
        <v>Jul-2015</v>
      </c>
      <c r="H27027" s="1" t="str">
        <f>TEXT(pizza_sales[[#This Row],[order_date]], "dddd")</f>
        <v>Saturday</v>
      </c>
      <c r="I27027" s="2">
        <v>0.51315972222222217</v>
      </c>
      <c r="J27027">
        <v>16</v>
      </c>
      <c r="K27027">
        <v>16</v>
      </c>
      <c r="L27027" t="s">
        <v>171</v>
      </c>
      <c r="M27027" t="s">
        <v>19</v>
      </c>
      <c r="N27027" t="s">
        <v>100</v>
      </c>
      <c r="O27027" t="s">
        <v>101</v>
      </c>
    </row>
    <row r="27028" spans="1:15" x14ac:dyDescent="0.2">
      <c r="A27028">
        <v>27027</v>
      </c>
      <c r="B27028">
        <v>11896</v>
      </c>
      <c r="C27028">
        <f>1/COUNTIF(B:B, 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 t="shared" si="422"/>
        <v>Jul-2015</v>
      </c>
      <c r="H27028" s="1" t="str">
        <f>TEXT(pizza_sales[[#This Row],[order_date]], "dddd")</f>
        <v>Saturday</v>
      </c>
      <c r="I27028" s="2">
        <v>0.51315972222222217</v>
      </c>
      <c r="J27028">
        <v>14.5</v>
      </c>
      <c r="K27028">
        <v>14.5</v>
      </c>
      <c r="L27028" t="s">
        <v>171</v>
      </c>
      <c r="M27028" t="s">
        <v>12</v>
      </c>
      <c r="N27028" t="s">
        <v>126</v>
      </c>
      <c r="O27028" t="s">
        <v>127</v>
      </c>
    </row>
    <row r="27029" spans="1:15" x14ac:dyDescent="0.2">
      <c r="A27029">
        <v>27028</v>
      </c>
      <c r="B27029">
        <v>11896</v>
      </c>
      <c r="C27029">
        <f>1/COUNTIF(B:B, 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 t="shared" si="422"/>
        <v>Jul-2015</v>
      </c>
      <c r="H27029" s="1" t="str">
        <f>TEXT(pizza_sales[[#This Row],[order_date]], "dddd")</f>
        <v>Saturday</v>
      </c>
      <c r="I27029" s="2">
        <v>0.51315972222222217</v>
      </c>
      <c r="J27029">
        <v>16.5</v>
      </c>
      <c r="K27029">
        <v>16.5</v>
      </c>
      <c r="L27029" t="s">
        <v>171</v>
      </c>
      <c r="M27029" t="s">
        <v>23</v>
      </c>
      <c r="N27029" t="s">
        <v>103</v>
      </c>
      <c r="O27029" t="s">
        <v>104</v>
      </c>
    </row>
    <row r="27030" spans="1:15" x14ac:dyDescent="0.2">
      <c r="A27030">
        <v>27029</v>
      </c>
      <c r="B27030">
        <v>11896</v>
      </c>
      <c r="C27030">
        <f>1/COUNTIF(B:B, 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 t="shared" si="422"/>
        <v>Jul-2015</v>
      </c>
      <c r="H27030" s="1" t="str">
        <f>TEXT(pizza_sales[[#This Row],[order_date]], "dddd")</f>
        <v>Saturday</v>
      </c>
      <c r="I27030" s="2">
        <v>0.51315972222222217</v>
      </c>
      <c r="J27030">
        <v>16.5</v>
      </c>
      <c r="K27030">
        <v>16.5</v>
      </c>
      <c r="L27030" t="s">
        <v>171</v>
      </c>
      <c r="M27030" t="s">
        <v>23</v>
      </c>
      <c r="N27030" t="s">
        <v>35</v>
      </c>
      <c r="O27030" t="s">
        <v>36</v>
      </c>
    </row>
    <row r="27031" spans="1:15" x14ac:dyDescent="0.2">
      <c r="A27031">
        <v>27030</v>
      </c>
      <c r="B27031">
        <v>11896</v>
      </c>
      <c r="C27031">
        <f>1/COUNTIF(B:B, 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 t="shared" si="422"/>
        <v>Jul-2015</v>
      </c>
      <c r="H27031" s="1" t="str">
        <f>TEXT(pizza_sales[[#This Row],[order_date]], "dddd")</f>
        <v>Saturday</v>
      </c>
      <c r="I27031" s="2">
        <v>0.51315972222222217</v>
      </c>
      <c r="J27031">
        <v>20.25</v>
      </c>
      <c r="K27031">
        <v>20.25</v>
      </c>
      <c r="L27031" t="s">
        <v>170</v>
      </c>
      <c r="M27031" t="s">
        <v>23</v>
      </c>
      <c r="N27031" t="s">
        <v>110</v>
      </c>
      <c r="O27031" t="s">
        <v>111</v>
      </c>
    </row>
    <row r="27032" spans="1:15" x14ac:dyDescent="0.2">
      <c r="A27032">
        <v>27031</v>
      </c>
      <c r="B27032">
        <v>11897</v>
      </c>
      <c r="C27032">
        <f>1/COUNTIF(B:B, pizza_sales[[#This Row],[order_id]])</f>
        <v>1</v>
      </c>
      <c r="D27032" t="s">
        <v>102</v>
      </c>
      <c r="E27032">
        <v>1</v>
      </c>
      <c r="F27032" s="1">
        <v>42203</v>
      </c>
      <c r="G27032" s="1" t="str">
        <f t="shared" si="422"/>
        <v>Jul-2015</v>
      </c>
      <c r="H27032" s="1" t="str">
        <f>TEXT(pizza_sales[[#This Row],[order_date]], "dddd")</f>
        <v>Saturday</v>
      </c>
      <c r="I27032" s="2">
        <v>0.52459490740740744</v>
      </c>
      <c r="J27032">
        <v>12.5</v>
      </c>
      <c r="K27032">
        <v>12.5</v>
      </c>
      <c r="L27032" t="s">
        <v>172</v>
      </c>
      <c r="M27032" t="s">
        <v>23</v>
      </c>
      <c r="N27032" t="s">
        <v>103</v>
      </c>
      <c r="O27032" t="s">
        <v>104</v>
      </c>
    </row>
    <row r="27033" spans="1:15" x14ac:dyDescent="0.2">
      <c r="A27033">
        <v>27032</v>
      </c>
      <c r="B27033">
        <v>11898</v>
      </c>
      <c r="C27033">
        <f>1/COUNTIF(B:B, pizza_sales[[#This Row],[order_id]])</f>
        <v>1</v>
      </c>
      <c r="D27033" t="s">
        <v>95</v>
      </c>
      <c r="E27033">
        <v>1</v>
      </c>
      <c r="F27033" s="1">
        <v>42203</v>
      </c>
      <c r="G27033" s="1" t="str">
        <f t="shared" si="422"/>
        <v>Jul-2015</v>
      </c>
      <c r="H27033" s="1" t="str">
        <f>TEXT(pizza_sales[[#This Row],[order_date]], "dddd")</f>
        <v>Saturday</v>
      </c>
      <c r="I27033" s="2">
        <v>0.52702546296296293</v>
      </c>
      <c r="J27033">
        <v>14.75</v>
      </c>
      <c r="K27033">
        <v>14.75</v>
      </c>
      <c r="L27033" t="s">
        <v>171</v>
      </c>
      <c r="M27033" t="s">
        <v>19</v>
      </c>
      <c r="N27033" t="s">
        <v>87</v>
      </c>
      <c r="O27033" t="s">
        <v>88</v>
      </c>
    </row>
    <row r="27034" spans="1:15" x14ac:dyDescent="0.2">
      <c r="A27034">
        <v>27033</v>
      </c>
      <c r="B27034">
        <v>11899</v>
      </c>
      <c r="C27034">
        <f>1/COUNTIF(B:B, 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 t="shared" si="422"/>
        <v>Jul-2015</v>
      </c>
      <c r="H27034" s="1" t="str">
        <f>TEXT(pizza_sales[[#This Row],[order_date]], "dddd")</f>
        <v>Saturday</v>
      </c>
      <c r="I27034" s="2">
        <v>0.54210648148148155</v>
      </c>
      <c r="J27034">
        <v>20.75</v>
      </c>
      <c r="K27034">
        <v>20.75</v>
      </c>
      <c r="L27034" t="s">
        <v>170</v>
      </c>
      <c r="M27034" t="s">
        <v>30</v>
      </c>
      <c r="N27034" t="s">
        <v>38</v>
      </c>
      <c r="O27034" t="s">
        <v>39</v>
      </c>
    </row>
    <row r="27035" spans="1:15" x14ac:dyDescent="0.2">
      <c r="A27035">
        <v>27034</v>
      </c>
      <c r="B27035">
        <v>11899</v>
      </c>
      <c r="C27035">
        <f>1/COUNTIF(B:B, 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 t="shared" si="422"/>
        <v>Jul-2015</v>
      </c>
      <c r="H27035" s="1" t="str">
        <f>TEXT(pizza_sales[[#This Row],[order_date]], "dddd")</f>
        <v>Saturday</v>
      </c>
      <c r="I27035" s="2">
        <v>0.54210648148148155</v>
      </c>
      <c r="J27035">
        <v>17.5</v>
      </c>
      <c r="K27035">
        <v>17.5</v>
      </c>
      <c r="L27035" t="s">
        <v>170</v>
      </c>
      <c r="M27035" t="s">
        <v>12</v>
      </c>
      <c r="N27035" t="s">
        <v>126</v>
      </c>
      <c r="O27035" t="s">
        <v>127</v>
      </c>
    </row>
    <row r="27036" spans="1:15" x14ac:dyDescent="0.2">
      <c r="A27036">
        <v>27035</v>
      </c>
      <c r="B27036">
        <v>11899</v>
      </c>
      <c r="C27036">
        <f>1/COUNTIF(B:B, 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 t="shared" si="422"/>
        <v>Jul-2015</v>
      </c>
      <c r="H27036" s="1" t="str">
        <f>TEXT(pizza_sales[[#This Row],[order_date]], "dddd")</f>
        <v>Saturday</v>
      </c>
      <c r="I27036" s="2">
        <v>0.54210648148148155</v>
      </c>
      <c r="J27036">
        <v>20.75</v>
      </c>
      <c r="K27036">
        <v>20.75</v>
      </c>
      <c r="L27036" t="s">
        <v>170</v>
      </c>
      <c r="M27036" t="s">
        <v>19</v>
      </c>
      <c r="N27036" t="s">
        <v>59</v>
      </c>
      <c r="O27036" t="s">
        <v>60</v>
      </c>
    </row>
    <row r="27037" spans="1:15" x14ac:dyDescent="0.2">
      <c r="A27037">
        <v>27036</v>
      </c>
      <c r="B27037">
        <v>11900</v>
      </c>
      <c r="C27037">
        <f>1/COUNTIF(B:B, pizza_sales[[#This Row],[order_id]])</f>
        <v>1</v>
      </c>
      <c r="D27037" t="s">
        <v>86</v>
      </c>
      <c r="E27037">
        <v>1</v>
      </c>
      <c r="F27037" s="1">
        <v>42203</v>
      </c>
      <c r="G27037" s="1" t="str">
        <f t="shared" si="422"/>
        <v>Jul-2015</v>
      </c>
      <c r="H27037" s="1" t="str">
        <f>TEXT(pizza_sales[[#This Row],[order_date]], "dddd")</f>
        <v>Saturday</v>
      </c>
      <c r="I27037" s="2">
        <v>0.55306712962962967</v>
      </c>
      <c r="J27037">
        <v>17.95</v>
      </c>
      <c r="K27037">
        <v>17.95</v>
      </c>
      <c r="L27037" t="s">
        <v>170</v>
      </c>
      <c r="M27037" t="s">
        <v>19</v>
      </c>
      <c r="N27037" t="s">
        <v>87</v>
      </c>
      <c r="O27037" t="s">
        <v>88</v>
      </c>
    </row>
    <row r="27038" spans="1:15" x14ac:dyDescent="0.2">
      <c r="A27038">
        <v>27037</v>
      </c>
      <c r="B27038">
        <v>11901</v>
      </c>
      <c r="C27038">
        <f>1/COUNTIF(B:B, pizza_sales[[#This Row],[order_id]])</f>
        <v>1</v>
      </c>
      <c r="D27038" t="s">
        <v>72</v>
      </c>
      <c r="E27038">
        <v>1</v>
      </c>
      <c r="F27038" s="1">
        <v>42203</v>
      </c>
      <c r="G27038" s="1" t="str">
        <f t="shared" si="422"/>
        <v>Jul-2015</v>
      </c>
      <c r="H27038" s="1" t="str">
        <f>TEXT(pizza_sales[[#This Row],[order_date]], "dddd")</f>
        <v>Saturday</v>
      </c>
      <c r="I27038" s="2">
        <v>0.57135416666666661</v>
      </c>
      <c r="J27038">
        <v>16.75</v>
      </c>
      <c r="K27038">
        <v>16.75</v>
      </c>
      <c r="L27038" t="s">
        <v>171</v>
      </c>
      <c r="M27038" t="s">
        <v>30</v>
      </c>
      <c r="N27038" t="s">
        <v>70</v>
      </c>
      <c r="O27038" t="s">
        <v>71</v>
      </c>
    </row>
    <row r="27039" spans="1:15" x14ac:dyDescent="0.2">
      <c r="A27039">
        <v>27038</v>
      </c>
      <c r="B27039">
        <v>11902</v>
      </c>
      <c r="C27039">
        <f>1/COUNTIF(B:B, pizza_sales[[#This Row],[order_id]])</f>
        <v>1</v>
      </c>
      <c r="D27039" t="s">
        <v>109</v>
      </c>
      <c r="E27039">
        <v>1</v>
      </c>
      <c r="F27039" s="1">
        <v>42203</v>
      </c>
      <c r="G27039" s="1" t="str">
        <f t="shared" si="422"/>
        <v>Jul-2015</v>
      </c>
      <c r="H27039" s="1" t="str">
        <f>TEXT(pizza_sales[[#This Row],[order_date]], "dddd")</f>
        <v>Saturday</v>
      </c>
      <c r="I27039" s="2">
        <v>0.57385416666666678</v>
      </c>
      <c r="J27039">
        <v>20.25</v>
      </c>
      <c r="K27039">
        <v>20.25</v>
      </c>
      <c r="L27039" t="s">
        <v>170</v>
      </c>
      <c r="M27039" t="s">
        <v>23</v>
      </c>
      <c r="N27039" t="s">
        <v>110</v>
      </c>
      <c r="O27039" t="s">
        <v>111</v>
      </c>
    </row>
    <row r="27040" spans="1:15" x14ac:dyDescent="0.2">
      <c r="A27040">
        <v>27039</v>
      </c>
      <c r="B27040">
        <v>11903</v>
      </c>
      <c r="C27040">
        <f>1/COUNTIF(B:B, 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 t="shared" si="422"/>
        <v>Jul-2015</v>
      </c>
      <c r="H27040" s="1" t="str">
        <f>TEXT(pizza_sales[[#This Row],[order_date]], "dddd")</f>
        <v>Saturday</v>
      </c>
      <c r="I27040" s="2">
        <v>0.57557870370370368</v>
      </c>
      <c r="J27040">
        <v>12</v>
      </c>
      <c r="K27040">
        <v>12</v>
      </c>
      <c r="L27040" t="s">
        <v>172</v>
      </c>
      <c r="M27040" t="s">
        <v>12</v>
      </c>
      <c r="N27040" t="s">
        <v>81</v>
      </c>
      <c r="O27040" t="s">
        <v>82</v>
      </c>
    </row>
    <row r="27041" spans="1:15" x14ac:dyDescent="0.2">
      <c r="A27041">
        <v>27040</v>
      </c>
      <c r="B27041">
        <v>11903</v>
      </c>
      <c r="C27041">
        <f>1/COUNTIF(B:B, 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 t="shared" si="422"/>
        <v>Jul-2015</v>
      </c>
      <c r="H27041" s="1" t="str">
        <f>TEXT(pizza_sales[[#This Row],[order_date]], "dddd")</f>
        <v>Saturday</v>
      </c>
      <c r="I27041" s="2">
        <v>0.57557870370370368</v>
      </c>
      <c r="J27041">
        <v>16</v>
      </c>
      <c r="K27041">
        <v>16</v>
      </c>
      <c r="L27041" t="s">
        <v>171</v>
      </c>
      <c r="M27041" t="s">
        <v>12</v>
      </c>
      <c r="N27041" t="s">
        <v>16</v>
      </c>
      <c r="O27041" t="s">
        <v>17</v>
      </c>
    </row>
    <row r="27042" spans="1:15" x14ac:dyDescent="0.2">
      <c r="A27042">
        <v>27041</v>
      </c>
      <c r="B27042">
        <v>11903</v>
      </c>
      <c r="C27042">
        <f>1/COUNTIF(B:B, 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 t="shared" si="422"/>
        <v>Jul-2015</v>
      </c>
      <c r="H27042" s="1" t="str">
        <f>TEXT(pizza_sales[[#This Row],[order_date]], "dddd")</f>
        <v>Saturday</v>
      </c>
      <c r="I27042" s="2">
        <v>0.57557870370370368</v>
      </c>
      <c r="J27042">
        <v>20.25</v>
      </c>
      <c r="K27042">
        <v>20.25</v>
      </c>
      <c r="L27042" t="s">
        <v>170</v>
      </c>
      <c r="M27042" t="s">
        <v>19</v>
      </c>
      <c r="N27042" t="s">
        <v>27</v>
      </c>
      <c r="O27042" t="s">
        <v>28</v>
      </c>
    </row>
    <row r="27043" spans="1:15" x14ac:dyDescent="0.2">
      <c r="A27043">
        <v>27042</v>
      </c>
      <c r="B27043">
        <v>11903</v>
      </c>
      <c r="C27043">
        <f>1/COUNTIF(B:B, 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 t="shared" si="422"/>
        <v>Jul-2015</v>
      </c>
      <c r="H27043" s="1" t="str">
        <f>TEXT(pizza_sales[[#This Row],[order_date]], "dddd")</f>
        <v>Saturday</v>
      </c>
      <c r="I27043" s="2">
        <v>0.57557870370370368</v>
      </c>
      <c r="J27043">
        <v>20.75</v>
      </c>
      <c r="K27043">
        <v>20.75</v>
      </c>
      <c r="L27043" t="s">
        <v>170</v>
      </c>
      <c r="M27043" t="s">
        <v>30</v>
      </c>
      <c r="N27043" t="s">
        <v>31</v>
      </c>
      <c r="O27043" t="s">
        <v>32</v>
      </c>
    </row>
    <row r="27044" spans="1:15" x14ac:dyDescent="0.2">
      <c r="A27044">
        <v>27043</v>
      </c>
      <c r="B27044">
        <v>11904</v>
      </c>
      <c r="C27044">
        <f>1/COUNTIF(B:B, pizza_sales[[#This Row],[order_id]])</f>
        <v>1</v>
      </c>
      <c r="D27044" t="s">
        <v>46</v>
      </c>
      <c r="E27044">
        <v>1</v>
      </c>
      <c r="F27044" s="1">
        <v>42203</v>
      </c>
      <c r="G27044" s="1" t="str">
        <f t="shared" si="422"/>
        <v>Jul-2015</v>
      </c>
      <c r="H27044" s="1" t="str">
        <f>TEXT(pizza_sales[[#This Row],[order_date]], "dddd")</f>
        <v>Saturday</v>
      </c>
      <c r="I27044" s="2">
        <v>0.57943287037037039</v>
      </c>
      <c r="J27044">
        <v>12</v>
      </c>
      <c r="K27044">
        <v>12</v>
      </c>
      <c r="L27044" t="s">
        <v>172</v>
      </c>
      <c r="M27044" t="s">
        <v>12</v>
      </c>
      <c r="N27044" t="s">
        <v>16</v>
      </c>
      <c r="O27044" t="s">
        <v>17</v>
      </c>
    </row>
    <row r="27045" spans="1:15" x14ac:dyDescent="0.2">
      <c r="A27045">
        <v>27044</v>
      </c>
      <c r="B27045">
        <v>11905</v>
      </c>
      <c r="C27045">
        <f>1/COUNTIF(B:B, 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 t="shared" si="422"/>
        <v>Jul-2015</v>
      </c>
      <c r="H27045" s="1" t="str">
        <f>TEXT(pizza_sales[[#This Row],[order_date]], "dddd")</f>
        <v>Saturday</v>
      </c>
      <c r="I27045" s="2">
        <v>0.58168981481481485</v>
      </c>
      <c r="J27045">
        <v>20.75</v>
      </c>
      <c r="K27045">
        <v>20.75</v>
      </c>
      <c r="L27045" t="s">
        <v>170</v>
      </c>
      <c r="M27045" t="s">
        <v>30</v>
      </c>
      <c r="N27045" t="s">
        <v>70</v>
      </c>
      <c r="O27045" t="s">
        <v>71</v>
      </c>
    </row>
    <row r="27046" spans="1:15" x14ac:dyDescent="0.2">
      <c r="A27046">
        <v>27045</v>
      </c>
      <c r="B27046">
        <v>11905</v>
      </c>
      <c r="C27046">
        <f>1/COUNTIF(B:B, 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 t="shared" si="422"/>
        <v>Jul-2015</v>
      </c>
      <c r="H27046" s="1" t="str">
        <f>TEXT(pizza_sales[[#This Row],[order_date]], "dddd")</f>
        <v>Saturday</v>
      </c>
      <c r="I27046" s="2">
        <v>0.58168981481481485</v>
      </c>
      <c r="J27046">
        <v>14.75</v>
      </c>
      <c r="K27046">
        <v>14.75</v>
      </c>
      <c r="L27046" t="s">
        <v>171</v>
      </c>
      <c r="M27046" t="s">
        <v>19</v>
      </c>
      <c r="N27046" t="s">
        <v>87</v>
      </c>
      <c r="O27046" t="s">
        <v>88</v>
      </c>
    </row>
    <row r="27047" spans="1:15" x14ac:dyDescent="0.2">
      <c r="A27047">
        <v>27046</v>
      </c>
      <c r="B27047">
        <v>11906</v>
      </c>
      <c r="C27047">
        <f>1/COUNTIF(B:B, 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 t="shared" si="422"/>
        <v>Jul-2015</v>
      </c>
      <c r="H27047" s="1" t="str">
        <f>TEXT(pizza_sales[[#This Row],[order_date]], "dddd")</f>
        <v>Saturday</v>
      </c>
      <c r="I27047" s="2">
        <v>0.60148148148148151</v>
      </c>
      <c r="J27047">
        <v>20.75</v>
      </c>
      <c r="K27047">
        <v>20.75</v>
      </c>
      <c r="L27047" t="s">
        <v>170</v>
      </c>
      <c r="M27047" t="s">
        <v>30</v>
      </c>
      <c r="N27047" t="s">
        <v>31</v>
      </c>
      <c r="O27047" t="s">
        <v>32</v>
      </c>
    </row>
    <row r="27048" spans="1:15" x14ac:dyDescent="0.2">
      <c r="A27048">
        <v>27047</v>
      </c>
      <c r="B27048">
        <v>11906</v>
      </c>
      <c r="C27048">
        <f>1/COUNTIF(B:B, 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 t="shared" si="422"/>
        <v>Jul-2015</v>
      </c>
      <c r="H27048" s="1" t="str">
        <f>TEXT(pizza_sales[[#This Row],[order_date]], "dddd")</f>
        <v>Saturday</v>
      </c>
      <c r="I27048" s="2">
        <v>0.60148148148148151</v>
      </c>
      <c r="J27048">
        <v>16</v>
      </c>
      <c r="K27048">
        <v>16</v>
      </c>
      <c r="L27048" t="s">
        <v>171</v>
      </c>
      <c r="M27048" t="s">
        <v>19</v>
      </c>
      <c r="N27048" t="s">
        <v>62</v>
      </c>
      <c r="O27048" t="s">
        <v>63</v>
      </c>
    </row>
    <row r="27049" spans="1:15" x14ac:dyDescent="0.2">
      <c r="A27049">
        <v>27048</v>
      </c>
      <c r="B27049">
        <v>11907</v>
      </c>
      <c r="C27049">
        <f>1/COUNTIF(B:B, 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 t="shared" si="422"/>
        <v>Jul-2015</v>
      </c>
      <c r="H27049" s="1" t="str">
        <f>TEXT(pizza_sales[[#This Row],[order_date]], "dddd")</f>
        <v>Saturday</v>
      </c>
      <c r="I27049" s="2">
        <v>0.60641203703703694</v>
      </c>
      <c r="J27049">
        <v>12.75</v>
      </c>
      <c r="K27049">
        <v>12.75</v>
      </c>
      <c r="L27049" t="s">
        <v>172</v>
      </c>
      <c r="M27049" t="s">
        <v>30</v>
      </c>
      <c r="N27049" t="s">
        <v>78</v>
      </c>
      <c r="O27049" t="s">
        <v>79</v>
      </c>
    </row>
    <row r="27050" spans="1:15" x14ac:dyDescent="0.2">
      <c r="A27050">
        <v>27049</v>
      </c>
      <c r="B27050">
        <v>11907</v>
      </c>
      <c r="C27050">
        <f>1/COUNTIF(B:B, 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 t="shared" si="422"/>
        <v>Jul-2015</v>
      </c>
      <c r="H27050" s="1" t="str">
        <f>TEXT(pizza_sales[[#This Row],[order_date]], "dddd")</f>
        <v>Saturday</v>
      </c>
      <c r="I27050" s="2">
        <v>0.60641203703703694</v>
      </c>
      <c r="J27050">
        <v>16</v>
      </c>
      <c r="K27050">
        <v>16</v>
      </c>
      <c r="L27050" t="s">
        <v>171</v>
      </c>
      <c r="M27050" t="s">
        <v>19</v>
      </c>
      <c r="N27050" t="s">
        <v>100</v>
      </c>
      <c r="O27050" t="s">
        <v>101</v>
      </c>
    </row>
    <row r="27051" spans="1:15" x14ac:dyDescent="0.2">
      <c r="A27051">
        <v>27050</v>
      </c>
      <c r="B27051">
        <v>11908</v>
      </c>
      <c r="C27051">
        <f>1/COUNTIF(B:B, 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 t="shared" si="422"/>
        <v>Jul-2015</v>
      </c>
      <c r="H27051" s="1" t="str">
        <f>TEXT(pizza_sales[[#This Row],[order_date]], "dddd")</f>
        <v>Saturday</v>
      </c>
      <c r="I27051" s="2">
        <v>0.6261458333333334</v>
      </c>
      <c r="J27051">
        <v>16.75</v>
      </c>
      <c r="K27051">
        <v>16.75</v>
      </c>
      <c r="L27051" t="s">
        <v>171</v>
      </c>
      <c r="M27051" t="s">
        <v>30</v>
      </c>
      <c r="N27051" t="s">
        <v>78</v>
      </c>
      <c r="O27051" t="s">
        <v>79</v>
      </c>
    </row>
    <row r="27052" spans="1:15" x14ac:dyDescent="0.2">
      <c r="A27052">
        <v>27051</v>
      </c>
      <c r="B27052">
        <v>11908</v>
      </c>
      <c r="C27052">
        <f>1/COUNTIF(B:B, 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 t="shared" si="422"/>
        <v>Jul-2015</v>
      </c>
      <c r="H27052" s="1" t="str">
        <f>TEXT(pizza_sales[[#This Row],[order_date]], "dddd")</f>
        <v>Saturday</v>
      </c>
      <c r="I27052" s="2">
        <v>0.6261458333333334</v>
      </c>
      <c r="J27052">
        <v>12.75</v>
      </c>
      <c r="K27052">
        <v>12.75</v>
      </c>
      <c r="L27052" t="s">
        <v>172</v>
      </c>
      <c r="M27052" t="s">
        <v>30</v>
      </c>
      <c r="N27052" t="s">
        <v>66</v>
      </c>
      <c r="O27052" t="s">
        <v>67</v>
      </c>
    </row>
    <row r="27053" spans="1:15" x14ac:dyDescent="0.2">
      <c r="A27053">
        <v>27052</v>
      </c>
      <c r="B27053">
        <v>11908</v>
      </c>
      <c r="C27053">
        <f>1/COUNTIF(B:B, 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 t="shared" si="422"/>
        <v>Jul-2015</v>
      </c>
      <c r="H27053" s="1" t="str">
        <f>TEXT(pizza_sales[[#This Row],[order_date]], "dddd")</f>
        <v>Saturday</v>
      </c>
      <c r="I27053" s="2">
        <v>0.6261458333333334</v>
      </c>
      <c r="J27053">
        <v>16.5</v>
      </c>
      <c r="K27053">
        <v>16.5</v>
      </c>
      <c r="L27053" t="s">
        <v>171</v>
      </c>
      <c r="M27053" t="s">
        <v>23</v>
      </c>
      <c r="N27053" t="s">
        <v>44</v>
      </c>
      <c r="O27053" t="s">
        <v>45</v>
      </c>
    </row>
    <row r="27054" spans="1:15" x14ac:dyDescent="0.2">
      <c r="A27054">
        <v>27053</v>
      </c>
      <c r="B27054">
        <v>11909</v>
      </c>
      <c r="C27054">
        <f>1/COUNTIF(B:B, pizza_sales[[#This Row],[order_id]])</f>
        <v>1</v>
      </c>
      <c r="D27054" t="s">
        <v>129</v>
      </c>
      <c r="E27054">
        <v>1</v>
      </c>
      <c r="F27054" s="1">
        <v>42203</v>
      </c>
      <c r="G27054" s="1" t="str">
        <f t="shared" si="422"/>
        <v>Jul-2015</v>
      </c>
      <c r="H27054" s="1" t="str">
        <f>TEXT(pizza_sales[[#This Row],[order_date]], "dddd")</f>
        <v>Saturday</v>
      </c>
      <c r="I27054" s="2">
        <v>0.62675925925925924</v>
      </c>
      <c r="J27054">
        <v>16.5</v>
      </c>
      <c r="K27054">
        <v>16.5</v>
      </c>
      <c r="L27054" t="s">
        <v>171</v>
      </c>
      <c r="M27054" t="s">
        <v>23</v>
      </c>
      <c r="N27054" t="s">
        <v>103</v>
      </c>
      <c r="O27054" t="s">
        <v>104</v>
      </c>
    </row>
    <row r="27055" spans="1:15" x14ac:dyDescent="0.2">
      <c r="A27055">
        <v>27054</v>
      </c>
      <c r="B27055">
        <v>11910</v>
      </c>
      <c r="C27055">
        <f>1/COUNTIF(B:B, 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 t="shared" si="422"/>
        <v>Jul-2015</v>
      </c>
      <c r="H27055" s="1" t="str">
        <f>TEXT(pizza_sales[[#This Row],[order_date]], "dddd")</f>
        <v>Saturday</v>
      </c>
      <c r="I27055" s="2">
        <v>0.63130787037037028</v>
      </c>
      <c r="J27055">
        <v>16.75</v>
      </c>
      <c r="K27055">
        <v>16.75</v>
      </c>
      <c r="L27055" t="s">
        <v>171</v>
      </c>
      <c r="M27055" t="s">
        <v>30</v>
      </c>
      <c r="N27055" t="s">
        <v>70</v>
      </c>
      <c r="O27055" t="s">
        <v>71</v>
      </c>
    </row>
    <row r="27056" spans="1:15" x14ac:dyDescent="0.2">
      <c r="A27056">
        <v>27055</v>
      </c>
      <c r="B27056">
        <v>11910</v>
      </c>
      <c r="C27056">
        <f>1/COUNTIF(B:B, 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 t="shared" si="422"/>
        <v>Jul-2015</v>
      </c>
      <c r="H27056" s="1" t="str">
        <f>TEXT(pizza_sales[[#This Row],[order_date]], "dddd")</f>
        <v>Saturday</v>
      </c>
      <c r="I27056" s="2">
        <v>0.63130787037037028</v>
      </c>
      <c r="J27056">
        <v>12</v>
      </c>
      <c r="K27056">
        <v>12</v>
      </c>
      <c r="L27056" t="s">
        <v>172</v>
      </c>
      <c r="M27056" t="s">
        <v>12</v>
      </c>
      <c r="N27056" t="s">
        <v>16</v>
      </c>
      <c r="O27056" t="s">
        <v>17</v>
      </c>
    </row>
    <row r="27057" spans="1:15" x14ac:dyDescent="0.2">
      <c r="A27057">
        <v>27056</v>
      </c>
      <c r="B27057">
        <v>11910</v>
      </c>
      <c r="C27057">
        <f>1/COUNTIF(B:B, 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 t="shared" si="422"/>
        <v>Jul-2015</v>
      </c>
      <c r="H27057" s="1" t="str">
        <f>TEXT(pizza_sales[[#This Row],[order_date]], "dddd")</f>
        <v>Saturday</v>
      </c>
      <c r="I27057" s="2">
        <v>0.63130787037037028</v>
      </c>
      <c r="J27057">
        <v>15.25</v>
      </c>
      <c r="K27057">
        <v>15.25</v>
      </c>
      <c r="L27057" t="s">
        <v>170</v>
      </c>
      <c r="M27057" t="s">
        <v>12</v>
      </c>
      <c r="N27057" t="s">
        <v>74</v>
      </c>
      <c r="O27057" t="s">
        <v>75</v>
      </c>
    </row>
    <row r="27058" spans="1:15" x14ac:dyDescent="0.2">
      <c r="A27058">
        <v>27057</v>
      </c>
      <c r="B27058">
        <v>11910</v>
      </c>
      <c r="C27058">
        <f>1/COUNTIF(B:B, 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 t="shared" si="422"/>
        <v>Jul-2015</v>
      </c>
      <c r="H27058" s="1" t="str">
        <f>TEXT(pizza_sales[[#This Row],[order_date]], "dddd")</f>
        <v>Saturday</v>
      </c>
      <c r="I27058" s="2">
        <v>0.63130787037037028</v>
      </c>
      <c r="J27058">
        <v>12.5</v>
      </c>
      <c r="K27058">
        <v>12.5</v>
      </c>
      <c r="L27058" t="s">
        <v>172</v>
      </c>
      <c r="M27058" t="s">
        <v>23</v>
      </c>
      <c r="N27058" t="s">
        <v>56</v>
      </c>
      <c r="O27058" t="s">
        <v>57</v>
      </c>
    </row>
    <row r="27059" spans="1:15" x14ac:dyDescent="0.2">
      <c r="A27059">
        <v>27058</v>
      </c>
      <c r="B27059">
        <v>11911</v>
      </c>
      <c r="C27059">
        <f>1/COUNTIF(B:B, pizza_sales[[#This Row],[order_id]])</f>
        <v>1</v>
      </c>
      <c r="D27059" t="s">
        <v>55</v>
      </c>
      <c r="E27059">
        <v>1</v>
      </c>
      <c r="F27059" s="1">
        <v>42203</v>
      </c>
      <c r="G27059" s="1" t="str">
        <f t="shared" si="422"/>
        <v>Jul-2015</v>
      </c>
      <c r="H27059" s="1" t="str">
        <f>TEXT(pizza_sales[[#This Row],[order_date]], "dddd")</f>
        <v>Saturday</v>
      </c>
      <c r="I27059" s="2">
        <v>0.64962962962962956</v>
      </c>
      <c r="J27059">
        <v>20.75</v>
      </c>
      <c r="K27059">
        <v>20.75</v>
      </c>
      <c r="L27059" t="s">
        <v>170</v>
      </c>
      <c r="M27059" t="s">
        <v>23</v>
      </c>
      <c r="N27059" t="s">
        <v>56</v>
      </c>
      <c r="O27059" t="s">
        <v>57</v>
      </c>
    </row>
    <row r="27060" spans="1:15" x14ac:dyDescent="0.2">
      <c r="A27060">
        <v>27059</v>
      </c>
      <c r="B27060">
        <v>11912</v>
      </c>
      <c r="C27060">
        <f>1/COUNTIF(B:B, 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 t="shared" si="422"/>
        <v>Jul-2015</v>
      </c>
      <c r="H27060" s="1" t="str">
        <f>TEXT(pizza_sales[[#This Row],[order_date]], "dddd")</f>
        <v>Saturday</v>
      </c>
      <c r="I27060" s="2">
        <v>0.65293981481481489</v>
      </c>
      <c r="J27060">
        <v>12</v>
      </c>
      <c r="K27060">
        <v>24</v>
      </c>
      <c r="L27060" t="s">
        <v>172</v>
      </c>
      <c r="M27060" t="s">
        <v>19</v>
      </c>
      <c r="N27060" t="s">
        <v>48</v>
      </c>
      <c r="O27060" t="s">
        <v>49</v>
      </c>
    </row>
    <row r="27061" spans="1:15" x14ac:dyDescent="0.2">
      <c r="A27061">
        <v>27060</v>
      </c>
      <c r="B27061">
        <v>11912</v>
      </c>
      <c r="C27061">
        <f>1/COUNTIF(B:B, 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 t="shared" si="422"/>
        <v>Jul-2015</v>
      </c>
      <c r="H27061" s="1" t="str">
        <f>TEXT(pizza_sales[[#This Row],[order_date]], "dddd")</f>
        <v>Saturday</v>
      </c>
      <c r="I27061" s="2">
        <v>0.65293981481481489</v>
      </c>
      <c r="J27061">
        <v>20.75</v>
      </c>
      <c r="K27061">
        <v>20.75</v>
      </c>
      <c r="L27061" t="s">
        <v>170</v>
      </c>
      <c r="M27061" t="s">
        <v>23</v>
      </c>
      <c r="N27061" t="s">
        <v>56</v>
      </c>
      <c r="O27061" t="s">
        <v>57</v>
      </c>
    </row>
    <row r="27062" spans="1:15" x14ac:dyDescent="0.2">
      <c r="A27062">
        <v>27061</v>
      </c>
      <c r="B27062">
        <v>11912</v>
      </c>
      <c r="C27062">
        <f>1/COUNTIF(B:B, 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 t="shared" si="422"/>
        <v>Jul-2015</v>
      </c>
      <c r="H27062" s="1" t="str">
        <f>TEXT(pizza_sales[[#This Row],[order_date]], "dddd")</f>
        <v>Saturday</v>
      </c>
      <c r="I27062" s="2">
        <v>0.65293981481481489</v>
      </c>
      <c r="J27062">
        <v>12</v>
      </c>
      <c r="K27062">
        <v>12</v>
      </c>
      <c r="L27062" t="s">
        <v>172</v>
      </c>
      <c r="M27062" t="s">
        <v>19</v>
      </c>
      <c r="N27062" t="s">
        <v>106</v>
      </c>
      <c r="O27062" t="s">
        <v>107</v>
      </c>
    </row>
    <row r="27063" spans="1:15" x14ac:dyDescent="0.2">
      <c r="A27063">
        <v>27062</v>
      </c>
      <c r="B27063">
        <v>11913</v>
      </c>
      <c r="C27063">
        <f>1/COUNTIF(B:B, 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 t="shared" si="422"/>
        <v>Jul-2015</v>
      </c>
      <c r="H27063" s="1" t="str">
        <f>TEXT(pizza_sales[[#This Row],[order_date]], "dddd")</f>
        <v>Saturday</v>
      </c>
      <c r="I27063" s="2">
        <v>0.68792824074074077</v>
      </c>
      <c r="J27063">
        <v>16.75</v>
      </c>
      <c r="K27063">
        <v>16.75</v>
      </c>
      <c r="L27063" t="s">
        <v>171</v>
      </c>
      <c r="M27063" t="s">
        <v>19</v>
      </c>
      <c r="N27063" t="s">
        <v>97</v>
      </c>
      <c r="O27063" t="s">
        <v>98</v>
      </c>
    </row>
    <row r="27064" spans="1:15" x14ac:dyDescent="0.2">
      <c r="A27064">
        <v>27063</v>
      </c>
      <c r="B27064">
        <v>11913</v>
      </c>
      <c r="C27064">
        <f>1/COUNTIF(B:B, 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 t="shared" si="422"/>
        <v>Jul-2015</v>
      </c>
      <c r="H27064" s="1" t="str">
        <f>TEXT(pizza_sales[[#This Row],[order_date]], "dddd")</f>
        <v>Saturday</v>
      </c>
      <c r="I27064" s="2">
        <v>0.68792824074074077</v>
      </c>
      <c r="J27064">
        <v>12.5</v>
      </c>
      <c r="K27064">
        <v>12.5</v>
      </c>
      <c r="L27064" t="s">
        <v>171</v>
      </c>
      <c r="M27064" t="s">
        <v>12</v>
      </c>
      <c r="N27064" t="s">
        <v>74</v>
      </c>
      <c r="O27064" t="s">
        <v>75</v>
      </c>
    </row>
    <row r="27065" spans="1:15" x14ac:dyDescent="0.2">
      <c r="A27065">
        <v>27064</v>
      </c>
      <c r="B27065">
        <v>11913</v>
      </c>
      <c r="C27065">
        <f>1/COUNTIF(B:B, 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 t="shared" si="422"/>
        <v>Jul-2015</v>
      </c>
      <c r="H27065" s="1" t="str">
        <f>TEXT(pizza_sales[[#This Row],[order_date]], "dddd")</f>
        <v>Saturday</v>
      </c>
      <c r="I27065" s="2">
        <v>0.68792824074074077</v>
      </c>
      <c r="J27065">
        <v>16</v>
      </c>
      <c r="K27065">
        <v>16</v>
      </c>
      <c r="L27065" t="s">
        <v>171</v>
      </c>
      <c r="M27065" t="s">
        <v>19</v>
      </c>
      <c r="N27065" t="s">
        <v>62</v>
      </c>
      <c r="O27065" t="s">
        <v>63</v>
      </c>
    </row>
    <row r="27066" spans="1:15" x14ac:dyDescent="0.2">
      <c r="A27066">
        <v>27065</v>
      </c>
      <c r="B27066">
        <v>11914</v>
      </c>
      <c r="C27066">
        <f>1/COUNTIF(B:B, 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 t="shared" si="422"/>
        <v>Jul-2015</v>
      </c>
      <c r="H27066" s="1" t="str">
        <f>TEXT(pizza_sales[[#This Row],[order_date]], "dddd")</f>
        <v>Saturday</v>
      </c>
      <c r="I27066" s="2">
        <v>0.68865740740740744</v>
      </c>
      <c r="J27066">
        <v>20.25</v>
      </c>
      <c r="K27066">
        <v>20.25</v>
      </c>
      <c r="L27066" t="s">
        <v>170</v>
      </c>
      <c r="M27066" t="s">
        <v>23</v>
      </c>
      <c r="N27066" t="s">
        <v>93</v>
      </c>
      <c r="O27066" t="s">
        <v>94</v>
      </c>
    </row>
    <row r="27067" spans="1:15" x14ac:dyDescent="0.2">
      <c r="A27067">
        <v>27066</v>
      </c>
      <c r="B27067">
        <v>11914</v>
      </c>
      <c r="C27067">
        <f>1/COUNTIF(B:B, 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 t="shared" si="422"/>
        <v>Jul-2015</v>
      </c>
      <c r="H27067" s="1" t="str">
        <f>TEXT(pizza_sales[[#This Row],[order_date]], "dddd")</f>
        <v>Saturday</v>
      </c>
      <c r="I27067" s="2">
        <v>0.68865740740740744</v>
      </c>
      <c r="J27067">
        <v>16.25</v>
      </c>
      <c r="K27067">
        <v>16.25</v>
      </c>
      <c r="L27067" t="s">
        <v>171</v>
      </c>
      <c r="M27067" t="s">
        <v>23</v>
      </c>
      <c r="N27067" t="s">
        <v>93</v>
      </c>
      <c r="O27067" t="s">
        <v>94</v>
      </c>
    </row>
    <row r="27068" spans="1:15" x14ac:dyDescent="0.2">
      <c r="A27068">
        <v>27067</v>
      </c>
      <c r="B27068">
        <v>11914</v>
      </c>
      <c r="C27068">
        <f>1/COUNTIF(B:B, 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 t="shared" si="422"/>
        <v>Jul-2015</v>
      </c>
      <c r="H27068" s="1" t="str">
        <f>TEXT(pizza_sales[[#This Row],[order_date]], "dddd")</f>
        <v>Saturday</v>
      </c>
      <c r="I27068" s="2">
        <v>0.68865740740740744</v>
      </c>
      <c r="J27068">
        <v>20.75</v>
      </c>
      <c r="K27068">
        <v>20.75</v>
      </c>
      <c r="L27068" t="s">
        <v>170</v>
      </c>
      <c r="M27068" t="s">
        <v>23</v>
      </c>
      <c r="N27068" t="s">
        <v>103</v>
      </c>
      <c r="O27068" t="s">
        <v>104</v>
      </c>
    </row>
    <row r="27069" spans="1:15" x14ac:dyDescent="0.2">
      <c r="A27069">
        <v>27068</v>
      </c>
      <c r="B27069">
        <v>11914</v>
      </c>
      <c r="C27069">
        <f>1/COUNTIF(B:B, 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 t="shared" si="422"/>
        <v>Jul-2015</v>
      </c>
      <c r="H27069" s="1" t="str">
        <f>TEXT(pizza_sales[[#This Row],[order_date]], "dddd")</f>
        <v>Saturday</v>
      </c>
      <c r="I27069" s="2">
        <v>0.68865740740740744</v>
      </c>
      <c r="J27069">
        <v>16.5</v>
      </c>
      <c r="K27069">
        <v>16.5</v>
      </c>
      <c r="L27069" t="s">
        <v>171</v>
      </c>
      <c r="M27069" t="s">
        <v>23</v>
      </c>
      <c r="N27069" t="s">
        <v>103</v>
      </c>
      <c r="O27069" t="s">
        <v>104</v>
      </c>
    </row>
    <row r="27070" spans="1:15" x14ac:dyDescent="0.2">
      <c r="A27070">
        <v>27069</v>
      </c>
      <c r="B27070">
        <v>11915</v>
      </c>
      <c r="C27070">
        <f>1/COUNTIF(B:B, pizza_sales[[#This Row],[order_id]])</f>
        <v>1</v>
      </c>
      <c r="D27070" t="s">
        <v>113</v>
      </c>
      <c r="E27070">
        <v>1</v>
      </c>
      <c r="F27070" s="1">
        <v>42203</v>
      </c>
      <c r="G27070" s="1" t="str">
        <f t="shared" si="422"/>
        <v>Jul-2015</v>
      </c>
      <c r="H27070" s="1" t="str">
        <f>TEXT(pizza_sales[[#This Row],[order_date]], "dddd")</f>
        <v>Saturday</v>
      </c>
      <c r="I27070" s="2">
        <v>0.69674768518518526</v>
      </c>
      <c r="J27070">
        <v>12.75</v>
      </c>
      <c r="K27070">
        <v>12.75</v>
      </c>
      <c r="L27070" t="s">
        <v>172</v>
      </c>
      <c r="M27070" t="s">
        <v>30</v>
      </c>
      <c r="N27070" t="s">
        <v>66</v>
      </c>
      <c r="O27070" t="s">
        <v>67</v>
      </c>
    </row>
    <row r="27071" spans="1:15" x14ac:dyDescent="0.2">
      <c r="A27071">
        <v>27070</v>
      </c>
      <c r="B27071">
        <v>11916</v>
      </c>
      <c r="C27071">
        <f>1/COUNTIF(B:B, 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 t="shared" si="422"/>
        <v>Jul-2015</v>
      </c>
      <c r="H27071" s="1" t="str">
        <f>TEXT(pizza_sales[[#This Row],[order_date]], "dddd")</f>
        <v>Saturday</v>
      </c>
      <c r="I27071" s="2">
        <v>0.69714120370370369</v>
      </c>
      <c r="J27071">
        <v>17.95</v>
      </c>
      <c r="K27071">
        <v>17.95</v>
      </c>
      <c r="L27071" t="s">
        <v>170</v>
      </c>
      <c r="M27071" t="s">
        <v>19</v>
      </c>
      <c r="N27071" t="s">
        <v>87</v>
      </c>
      <c r="O27071" t="s">
        <v>88</v>
      </c>
    </row>
    <row r="27072" spans="1:15" x14ac:dyDescent="0.2">
      <c r="A27072">
        <v>27071</v>
      </c>
      <c r="B27072">
        <v>11916</v>
      </c>
      <c r="C27072">
        <f>1/COUNTIF(B:B, 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 t="shared" si="422"/>
        <v>Jul-2015</v>
      </c>
      <c r="H27072" s="1" t="str">
        <f>TEXT(pizza_sales[[#This Row],[order_date]], "dddd")</f>
        <v>Saturday</v>
      </c>
      <c r="I27072" s="2">
        <v>0.69714120370370369</v>
      </c>
      <c r="J27072">
        <v>20.25</v>
      </c>
      <c r="K27072">
        <v>20.25</v>
      </c>
      <c r="L27072" t="s">
        <v>170</v>
      </c>
      <c r="M27072" t="s">
        <v>19</v>
      </c>
      <c r="N27072" t="s">
        <v>27</v>
      </c>
      <c r="O27072" t="s">
        <v>28</v>
      </c>
    </row>
    <row r="27073" spans="1:15" x14ac:dyDescent="0.2">
      <c r="A27073">
        <v>27072</v>
      </c>
      <c r="B27073">
        <v>11916</v>
      </c>
      <c r="C27073">
        <f>1/COUNTIF(B:B, 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 t="shared" si="422"/>
        <v>Jul-2015</v>
      </c>
      <c r="H27073" s="1" t="str">
        <f>TEXT(pizza_sales[[#This Row],[order_date]], "dddd")</f>
        <v>Saturday</v>
      </c>
      <c r="I27073" s="2">
        <v>0.69714120370370369</v>
      </c>
      <c r="J27073">
        <v>16.25</v>
      </c>
      <c r="K27073">
        <v>16.25</v>
      </c>
      <c r="L27073" t="s">
        <v>171</v>
      </c>
      <c r="M27073" t="s">
        <v>23</v>
      </c>
      <c r="N27073" t="s">
        <v>110</v>
      </c>
      <c r="O27073" t="s">
        <v>111</v>
      </c>
    </row>
    <row r="27074" spans="1:15" x14ac:dyDescent="0.2">
      <c r="A27074">
        <v>27073</v>
      </c>
      <c r="B27074">
        <v>11916</v>
      </c>
      <c r="C27074">
        <f>1/COUNTIF(B:B, 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 t="shared" ref="G27074:G27137" si="423">TEXT(F27074, "MMM-YYYY")</f>
        <v>Jul-2015</v>
      </c>
      <c r="H27074" s="1" t="str">
        <f>TEXT(pizza_sales[[#This Row],[order_date]], "dddd")</f>
        <v>Saturday</v>
      </c>
      <c r="I27074" s="2">
        <v>0.69714120370370369</v>
      </c>
      <c r="J27074">
        <v>20.25</v>
      </c>
      <c r="K27074">
        <v>20.25</v>
      </c>
      <c r="L27074" t="s">
        <v>170</v>
      </c>
      <c r="M27074" t="s">
        <v>19</v>
      </c>
      <c r="N27074" t="s">
        <v>106</v>
      </c>
      <c r="O27074" t="s">
        <v>107</v>
      </c>
    </row>
    <row r="27075" spans="1:15" x14ac:dyDescent="0.2">
      <c r="A27075">
        <v>27074</v>
      </c>
      <c r="B27075">
        <v>11917</v>
      </c>
      <c r="C27075">
        <f>1/COUNTIF(B:B, 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 t="shared" si="423"/>
        <v>Jul-2015</v>
      </c>
      <c r="H27075" s="1" t="str">
        <f>TEXT(pizza_sales[[#This Row],[order_date]], "dddd")</f>
        <v>Saturday</v>
      </c>
      <c r="I27075" s="2">
        <v>0.6994097222222222</v>
      </c>
      <c r="J27075">
        <v>18.5</v>
      </c>
      <c r="K27075">
        <v>18.5</v>
      </c>
      <c r="L27075" t="s">
        <v>170</v>
      </c>
      <c r="M27075" t="s">
        <v>19</v>
      </c>
      <c r="N27075" t="s">
        <v>20</v>
      </c>
      <c r="O27075" t="s">
        <v>21</v>
      </c>
    </row>
    <row r="27076" spans="1:15" x14ac:dyDescent="0.2">
      <c r="A27076">
        <v>27075</v>
      </c>
      <c r="B27076">
        <v>11917</v>
      </c>
      <c r="C27076">
        <f>1/COUNTIF(B:B, 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 t="shared" si="423"/>
        <v>Jul-2015</v>
      </c>
      <c r="H27076" s="1" t="str">
        <f>TEXT(pizza_sales[[#This Row],[order_date]], "dddd")</f>
        <v>Saturday</v>
      </c>
      <c r="I27076" s="2">
        <v>0.6994097222222222</v>
      </c>
      <c r="J27076">
        <v>20.75</v>
      </c>
      <c r="K27076">
        <v>20.75</v>
      </c>
      <c r="L27076" t="s">
        <v>170</v>
      </c>
      <c r="M27076" t="s">
        <v>23</v>
      </c>
      <c r="N27076" t="s">
        <v>56</v>
      </c>
      <c r="O27076" t="s">
        <v>57</v>
      </c>
    </row>
    <row r="27077" spans="1:15" x14ac:dyDescent="0.2">
      <c r="A27077">
        <v>27076</v>
      </c>
      <c r="B27077">
        <v>11918</v>
      </c>
      <c r="C27077">
        <f>1/COUNTIF(B:B, 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 t="shared" si="423"/>
        <v>Jul-2015</v>
      </c>
      <c r="H27077" s="1" t="str">
        <f>TEXT(pizza_sales[[#This Row],[order_date]], "dddd")</f>
        <v>Saturday</v>
      </c>
      <c r="I27077" s="2">
        <v>0.70564814814814825</v>
      </c>
      <c r="J27077">
        <v>20.75</v>
      </c>
      <c r="K27077">
        <v>20.75</v>
      </c>
      <c r="L27077" t="s">
        <v>170</v>
      </c>
      <c r="M27077" t="s">
        <v>23</v>
      </c>
      <c r="N27077" t="s">
        <v>24</v>
      </c>
      <c r="O27077" t="s">
        <v>25</v>
      </c>
    </row>
    <row r="27078" spans="1:15" x14ac:dyDescent="0.2">
      <c r="A27078">
        <v>27077</v>
      </c>
      <c r="B27078">
        <v>11918</v>
      </c>
      <c r="C27078">
        <f>1/COUNTIF(B:B, 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 t="shared" si="423"/>
        <v>Jul-2015</v>
      </c>
      <c r="H27078" s="1" t="str">
        <f>TEXT(pizza_sales[[#This Row],[order_date]], "dddd")</f>
        <v>Saturday</v>
      </c>
      <c r="I27078" s="2">
        <v>0.70564814814814825</v>
      </c>
      <c r="J27078">
        <v>16</v>
      </c>
      <c r="K27078">
        <v>16</v>
      </c>
      <c r="L27078" t="s">
        <v>171</v>
      </c>
      <c r="M27078" t="s">
        <v>12</v>
      </c>
      <c r="N27078" t="s">
        <v>90</v>
      </c>
      <c r="O27078" t="s">
        <v>91</v>
      </c>
    </row>
    <row r="27079" spans="1:15" x14ac:dyDescent="0.2">
      <c r="A27079">
        <v>27078</v>
      </c>
      <c r="B27079">
        <v>11919</v>
      </c>
      <c r="C27079">
        <f>1/COUNTIF(B:B, 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 t="shared" si="423"/>
        <v>Jul-2015</v>
      </c>
      <c r="H27079" s="1" t="str">
        <f>TEXT(pizza_sales[[#This Row],[order_date]], "dddd")</f>
        <v>Saturday</v>
      </c>
      <c r="I27079" s="2">
        <v>0.7057754629629629</v>
      </c>
      <c r="J27079">
        <v>12</v>
      </c>
      <c r="K27079">
        <v>12</v>
      </c>
      <c r="L27079" t="s">
        <v>172</v>
      </c>
      <c r="M27079" t="s">
        <v>12</v>
      </c>
      <c r="N27079" t="s">
        <v>16</v>
      </c>
      <c r="O27079" t="s">
        <v>17</v>
      </c>
    </row>
    <row r="27080" spans="1:15" x14ac:dyDescent="0.2">
      <c r="A27080">
        <v>27079</v>
      </c>
      <c r="B27080">
        <v>11919</v>
      </c>
      <c r="C27080">
        <f>1/COUNTIF(B:B, 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 t="shared" si="423"/>
        <v>Jul-2015</v>
      </c>
      <c r="H27080" s="1" t="str">
        <f>TEXT(pizza_sales[[#This Row],[order_date]], "dddd")</f>
        <v>Saturday</v>
      </c>
      <c r="I27080" s="2">
        <v>0.7057754629629629</v>
      </c>
      <c r="J27080">
        <v>17.95</v>
      </c>
      <c r="K27080">
        <v>17.95</v>
      </c>
      <c r="L27080" t="s">
        <v>170</v>
      </c>
      <c r="M27080" t="s">
        <v>19</v>
      </c>
      <c r="N27080" t="s">
        <v>87</v>
      </c>
      <c r="O27080" t="s">
        <v>88</v>
      </c>
    </row>
    <row r="27081" spans="1:15" x14ac:dyDescent="0.2">
      <c r="A27081">
        <v>27080</v>
      </c>
      <c r="B27081">
        <v>11919</v>
      </c>
      <c r="C27081">
        <f>1/COUNTIF(B:B, 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 t="shared" si="423"/>
        <v>Jul-2015</v>
      </c>
      <c r="H27081" s="1" t="str">
        <f>TEXT(pizza_sales[[#This Row],[order_date]], "dddd")</f>
        <v>Saturday</v>
      </c>
      <c r="I27081" s="2">
        <v>0.7057754629629629</v>
      </c>
      <c r="J27081">
        <v>9.75</v>
      </c>
      <c r="K27081">
        <v>9.75</v>
      </c>
      <c r="L27081" t="s">
        <v>172</v>
      </c>
      <c r="M27081" t="s">
        <v>12</v>
      </c>
      <c r="N27081" t="s">
        <v>74</v>
      </c>
      <c r="O27081" t="s">
        <v>75</v>
      </c>
    </row>
    <row r="27082" spans="1:15" x14ac:dyDescent="0.2">
      <c r="A27082">
        <v>27081</v>
      </c>
      <c r="B27082">
        <v>11919</v>
      </c>
      <c r="C27082">
        <f>1/COUNTIF(B:B, 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 t="shared" si="423"/>
        <v>Jul-2015</v>
      </c>
      <c r="H27082" s="1" t="str">
        <f>TEXT(pizza_sales[[#This Row],[order_date]], "dddd")</f>
        <v>Saturday</v>
      </c>
      <c r="I27082" s="2">
        <v>0.7057754629629629</v>
      </c>
      <c r="J27082">
        <v>20.75</v>
      </c>
      <c r="K27082">
        <v>20.75</v>
      </c>
      <c r="L27082" t="s">
        <v>170</v>
      </c>
      <c r="M27082" t="s">
        <v>23</v>
      </c>
      <c r="N27082" t="s">
        <v>103</v>
      </c>
      <c r="O27082" t="s">
        <v>104</v>
      </c>
    </row>
    <row r="27083" spans="1:15" x14ac:dyDescent="0.2">
      <c r="A27083">
        <v>27082</v>
      </c>
      <c r="B27083">
        <v>11920</v>
      </c>
      <c r="C27083">
        <f>1/COUNTIF(B:B, pizza_sales[[#This Row],[order_id]])</f>
        <v>1</v>
      </c>
      <c r="D27083" t="s">
        <v>154</v>
      </c>
      <c r="E27083">
        <v>1</v>
      </c>
      <c r="F27083" s="1">
        <v>42203</v>
      </c>
      <c r="G27083" s="1" t="str">
        <f t="shared" si="423"/>
        <v>Jul-2015</v>
      </c>
      <c r="H27083" s="1" t="str">
        <f>TEXT(pizza_sales[[#This Row],[order_date]], "dddd")</f>
        <v>Saturday</v>
      </c>
      <c r="I27083" s="2">
        <v>0.72903935185185187</v>
      </c>
      <c r="J27083">
        <v>16.75</v>
      </c>
      <c r="K27083">
        <v>16.75</v>
      </c>
      <c r="L27083" t="s">
        <v>171</v>
      </c>
      <c r="M27083" t="s">
        <v>19</v>
      </c>
      <c r="N27083" t="s">
        <v>97</v>
      </c>
      <c r="O27083" t="s">
        <v>98</v>
      </c>
    </row>
    <row r="27084" spans="1:15" x14ac:dyDescent="0.2">
      <c r="A27084">
        <v>27083</v>
      </c>
      <c r="B27084">
        <v>11921</v>
      </c>
      <c r="C27084">
        <f>1/COUNTIF(B:B, 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 t="shared" si="423"/>
        <v>Jul-2015</v>
      </c>
      <c r="H27084" s="1" t="str">
        <f>TEXT(pizza_sales[[#This Row],[order_date]], "dddd")</f>
        <v>Saturday</v>
      </c>
      <c r="I27084" s="2">
        <v>0.74585648148148143</v>
      </c>
      <c r="J27084">
        <v>20.25</v>
      </c>
      <c r="K27084">
        <v>20.25</v>
      </c>
      <c r="L27084" t="s">
        <v>170</v>
      </c>
      <c r="M27084" t="s">
        <v>19</v>
      </c>
      <c r="N27084" t="s">
        <v>100</v>
      </c>
      <c r="O27084" t="s">
        <v>101</v>
      </c>
    </row>
    <row r="27085" spans="1:15" x14ac:dyDescent="0.2">
      <c r="A27085">
        <v>27084</v>
      </c>
      <c r="B27085">
        <v>11921</v>
      </c>
      <c r="C27085">
        <f>1/COUNTIF(B:B, 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 t="shared" si="423"/>
        <v>Jul-2015</v>
      </c>
      <c r="H27085" s="1" t="str">
        <f>TEXT(pizza_sales[[#This Row],[order_date]], "dddd")</f>
        <v>Saturday</v>
      </c>
      <c r="I27085" s="2">
        <v>0.74585648148148143</v>
      </c>
      <c r="J27085">
        <v>16</v>
      </c>
      <c r="K27085">
        <v>16</v>
      </c>
      <c r="L27085" t="s">
        <v>171</v>
      </c>
      <c r="M27085" t="s">
        <v>19</v>
      </c>
      <c r="N27085" t="s">
        <v>106</v>
      </c>
      <c r="O27085" t="s">
        <v>107</v>
      </c>
    </row>
    <row r="27086" spans="1:15" x14ac:dyDescent="0.2">
      <c r="A27086">
        <v>27085</v>
      </c>
      <c r="B27086">
        <v>11921</v>
      </c>
      <c r="C27086">
        <f>1/COUNTIF(B:B, 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 t="shared" si="423"/>
        <v>Jul-2015</v>
      </c>
      <c r="H27086" s="1" t="str">
        <f>TEXT(pizza_sales[[#This Row],[order_date]], "dddd")</f>
        <v>Saturday</v>
      </c>
      <c r="I27086" s="2">
        <v>0.74585648148148143</v>
      </c>
      <c r="J27086">
        <v>12.75</v>
      </c>
      <c r="K27086">
        <v>12.75</v>
      </c>
      <c r="L27086" t="s">
        <v>172</v>
      </c>
      <c r="M27086" t="s">
        <v>30</v>
      </c>
      <c r="N27086" t="s">
        <v>31</v>
      </c>
      <c r="O27086" t="s">
        <v>32</v>
      </c>
    </row>
    <row r="27087" spans="1:15" x14ac:dyDescent="0.2">
      <c r="A27087">
        <v>27086</v>
      </c>
      <c r="B27087">
        <v>11922</v>
      </c>
      <c r="C27087">
        <f>1/COUNTIF(B:B, 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 t="shared" si="423"/>
        <v>Jul-2015</v>
      </c>
      <c r="H27087" s="1" t="str">
        <f>TEXT(pizza_sales[[#This Row],[order_date]], "dddd")</f>
        <v>Saturday</v>
      </c>
      <c r="I27087" s="2">
        <v>0.74621527777777774</v>
      </c>
      <c r="J27087">
        <v>17.95</v>
      </c>
      <c r="K27087">
        <v>17.95</v>
      </c>
      <c r="L27087" t="s">
        <v>170</v>
      </c>
      <c r="M27087" t="s">
        <v>19</v>
      </c>
      <c r="N27087" t="s">
        <v>87</v>
      </c>
      <c r="O27087" t="s">
        <v>88</v>
      </c>
    </row>
    <row r="27088" spans="1:15" x14ac:dyDescent="0.2">
      <c r="A27088">
        <v>27087</v>
      </c>
      <c r="B27088">
        <v>11922</v>
      </c>
      <c r="C27088">
        <f>1/COUNTIF(B:B, 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 t="shared" si="423"/>
        <v>Jul-2015</v>
      </c>
      <c r="H27088" s="1" t="str">
        <f>TEXT(pizza_sales[[#This Row],[order_date]], "dddd")</f>
        <v>Saturday</v>
      </c>
      <c r="I27088" s="2">
        <v>0.74621527777777774</v>
      </c>
      <c r="J27088">
        <v>20.5</v>
      </c>
      <c r="K27088">
        <v>20.5</v>
      </c>
      <c r="L27088" t="s">
        <v>170</v>
      </c>
      <c r="M27088" t="s">
        <v>12</v>
      </c>
      <c r="N27088" t="s">
        <v>90</v>
      </c>
      <c r="O27088" t="s">
        <v>91</v>
      </c>
    </row>
    <row r="27089" spans="1:15" x14ac:dyDescent="0.2">
      <c r="A27089">
        <v>27088</v>
      </c>
      <c r="B27089">
        <v>11923</v>
      </c>
      <c r="C27089">
        <f>1/COUNTIF(B:B, 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 t="shared" si="423"/>
        <v>Jul-2015</v>
      </c>
      <c r="H27089" s="1" t="str">
        <f>TEXT(pizza_sales[[#This Row],[order_date]], "dddd")</f>
        <v>Saturday</v>
      </c>
      <c r="I27089" s="2">
        <v>0.7506250000000001</v>
      </c>
      <c r="J27089">
        <v>13.25</v>
      </c>
      <c r="K27089">
        <v>13.25</v>
      </c>
      <c r="L27089" t="s">
        <v>171</v>
      </c>
      <c r="M27089" t="s">
        <v>12</v>
      </c>
      <c r="N27089" t="s">
        <v>13</v>
      </c>
      <c r="O27089" t="s">
        <v>14</v>
      </c>
    </row>
    <row r="27090" spans="1:15" x14ac:dyDescent="0.2">
      <c r="A27090">
        <v>27089</v>
      </c>
      <c r="B27090">
        <v>11923</v>
      </c>
      <c r="C27090">
        <f>1/COUNTIF(B:B, 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 t="shared" si="423"/>
        <v>Jul-2015</v>
      </c>
      <c r="H27090" s="1" t="str">
        <f>TEXT(pizza_sales[[#This Row],[order_date]], "dddd")</f>
        <v>Saturday</v>
      </c>
      <c r="I27090" s="2">
        <v>0.7506250000000001</v>
      </c>
      <c r="J27090">
        <v>12.25</v>
      </c>
      <c r="K27090">
        <v>12.25</v>
      </c>
      <c r="L27090" t="s">
        <v>172</v>
      </c>
      <c r="M27090" t="s">
        <v>23</v>
      </c>
      <c r="N27090" t="s">
        <v>110</v>
      </c>
      <c r="O27090" t="s">
        <v>111</v>
      </c>
    </row>
    <row r="27091" spans="1:15" x14ac:dyDescent="0.2">
      <c r="A27091">
        <v>27090</v>
      </c>
      <c r="B27091">
        <v>11924</v>
      </c>
      <c r="C27091">
        <f>1/COUNTIF(B:B, pizza_sales[[#This Row],[order_id]])</f>
        <v>1</v>
      </c>
      <c r="D27091" t="s">
        <v>15</v>
      </c>
      <c r="E27091">
        <v>1</v>
      </c>
      <c r="F27091" s="1">
        <v>42203</v>
      </c>
      <c r="G27091" s="1" t="str">
        <f t="shared" si="423"/>
        <v>Jul-2015</v>
      </c>
      <c r="H27091" s="1" t="str">
        <f>TEXT(pizza_sales[[#This Row],[order_date]], "dddd")</f>
        <v>Saturday</v>
      </c>
      <c r="I27091" s="2">
        <v>0.75306712962962963</v>
      </c>
      <c r="J27091">
        <v>16</v>
      </c>
      <c r="K27091">
        <v>16</v>
      </c>
      <c r="L27091" t="s">
        <v>171</v>
      </c>
      <c r="M27091" t="s">
        <v>12</v>
      </c>
      <c r="N27091" t="s">
        <v>16</v>
      </c>
      <c r="O27091" t="s">
        <v>17</v>
      </c>
    </row>
    <row r="27092" spans="1:15" x14ac:dyDescent="0.2">
      <c r="A27092">
        <v>27091</v>
      </c>
      <c r="B27092">
        <v>11925</v>
      </c>
      <c r="C27092">
        <f>1/COUNTIF(B:B, 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 t="shared" si="423"/>
        <v>Jul-2015</v>
      </c>
      <c r="H27092" s="1" t="str">
        <f>TEXT(pizza_sales[[#This Row],[order_date]], "dddd")</f>
        <v>Saturday</v>
      </c>
      <c r="I27092" s="2">
        <v>0.75686342592592593</v>
      </c>
      <c r="J27092">
        <v>12</v>
      </c>
      <c r="K27092">
        <v>12</v>
      </c>
      <c r="L27092" t="s">
        <v>172</v>
      </c>
      <c r="M27092" t="s">
        <v>12</v>
      </c>
      <c r="N27092" t="s">
        <v>81</v>
      </c>
      <c r="O27092" t="s">
        <v>82</v>
      </c>
    </row>
    <row r="27093" spans="1:15" x14ac:dyDescent="0.2">
      <c r="A27093">
        <v>27092</v>
      </c>
      <c r="B27093">
        <v>11925</v>
      </c>
      <c r="C27093">
        <f>1/COUNTIF(B:B, 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 t="shared" si="423"/>
        <v>Jul-2015</v>
      </c>
      <c r="H27093" s="1" t="str">
        <f>TEXT(pizza_sales[[#This Row],[order_date]], "dddd")</f>
        <v>Saturday</v>
      </c>
      <c r="I27093" s="2">
        <v>0.75686342592592593</v>
      </c>
      <c r="J27093">
        <v>16.75</v>
      </c>
      <c r="K27093">
        <v>16.75</v>
      </c>
      <c r="L27093" t="s">
        <v>171</v>
      </c>
      <c r="M27093" t="s">
        <v>30</v>
      </c>
      <c r="N27093" t="s">
        <v>31</v>
      </c>
      <c r="O27093" t="s">
        <v>32</v>
      </c>
    </row>
    <row r="27094" spans="1:15" x14ac:dyDescent="0.2">
      <c r="A27094">
        <v>27093</v>
      </c>
      <c r="B27094">
        <v>11926</v>
      </c>
      <c r="C27094">
        <f>1/COUNTIF(B:B, 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 t="shared" si="423"/>
        <v>Jul-2015</v>
      </c>
      <c r="H27094" s="1" t="str">
        <f>TEXT(pizza_sales[[#This Row],[order_date]], "dddd")</f>
        <v>Saturday</v>
      </c>
      <c r="I27094" s="2">
        <v>0.75736111111111115</v>
      </c>
      <c r="J27094">
        <v>16.5</v>
      </c>
      <c r="K27094">
        <v>16.5</v>
      </c>
      <c r="L27094" t="s">
        <v>170</v>
      </c>
      <c r="M27094" t="s">
        <v>12</v>
      </c>
      <c r="N27094" t="s">
        <v>13</v>
      </c>
      <c r="O27094" t="s">
        <v>14</v>
      </c>
    </row>
    <row r="27095" spans="1:15" x14ac:dyDescent="0.2">
      <c r="A27095">
        <v>27094</v>
      </c>
      <c r="B27095">
        <v>11926</v>
      </c>
      <c r="C27095">
        <f>1/COUNTIF(B:B, 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 t="shared" si="423"/>
        <v>Jul-2015</v>
      </c>
      <c r="H27095" s="1" t="str">
        <f>TEXT(pizza_sales[[#This Row],[order_date]], "dddd")</f>
        <v>Saturday</v>
      </c>
      <c r="I27095" s="2">
        <v>0.75736111111111115</v>
      </c>
      <c r="J27095">
        <v>12</v>
      </c>
      <c r="K27095">
        <v>12</v>
      </c>
      <c r="L27095" t="s">
        <v>172</v>
      </c>
      <c r="M27095" t="s">
        <v>12</v>
      </c>
      <c r="N27095" t="s">
        <v>90</v>
      </c>
      <c r="O27095" t="s">
        <v>91</v>
      </c>
    </row>
    <row r="27096" spans="1:15" x14ac:dyDescent="0.2">
      <c r="A27096">
        <v>27095</v>
      </c>
      <c r="B27096">
        <v>11926</v>
      </c>
      <c r="C27096">
        <f>1/COUNTIF(B:B, 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 t="shared" si="423"/>
        <v>Jul-2015</v>
      </c>
      <c r="H27096" s="1" t="str">
        <f>TEXT(pizza_sales[[#This Row],[order_date]], "dddd")</f>
        <v>Saturday</v>
      </c>
      <c r="I27096" s="2">
        <v>0.75736111111111115</v>
      </c>
      <c r="J27096">
        <v>20.75</v>
      </c>
      <c r="K27096">
        <v>20.75</v>
      </c>
      <c r="L27096" t="s">
        <v>170</v>
      </c>
      <c r="M27096" t="s">
        <v>30</v>
      </c>
      <c r="N27096" t="s">
        <v>66</v>
      </c>
      <c r="O27096" t="s">
        <v>67</v>
      </c>
    </row>
    <row r="27097" spans="1:15" x14ac:dyDescent="0.2">
      <c r="A27097">
        <v>27096</v>
      </c>
      <c r="B27097">
        <v>11927</v>
      </c>
      <c r="C27097">
        <f>1/COUNTIF(B:B, 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 t="shared" si="423"/>
        <v>Jul-2015</v>
      </c>
      <c r="H27097" s="1" t="str">
        <f>TEXT(pizza_sales[[#This Row],[order_date]], "dddd")</f>
        <v>Saturday</v>
      </c>
      <c r="I27097" s="2">
        <v>0.76307870370370368</v>
      </c>
      <c r="J27097">
        <v>16</v>
      </c>
      <c r="K27097">
        <v>16</v>
      </c>
      <c r="L27097" t="s">
        <v>171</v>
      </c>
      <c r="M27097" t="s">
        <v>19</v>
      </c>
      <c r="N27097" t="s">
        <v>100</v>
      </c>
      <c r="O27097" t="s">
        <v>101</v>
      </c>
    </row>
    <row r="27098" spans="1:15" x14ac:dyDescent="0.2">
      <c r="A27098">
        <v>27097</v>
      </c>
      <c r="B27098">
        <v>11927</v>
      </c>
      <c r="C27098">
        <f>1/COUNTIF(B:B, 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 t="shared" si="423"/>
        <v>Jul-2015</v>
      </c>
      <c r="H27098" s="1" t="str">
        <f>TEXT(pizza_sales[[#This Row],[order_date]], "dddd")</f>
        <v>Saturday</v>
      </c>
      <c r="I27098" s="2">
        <v>0.76307870370370368</v>
      </c>
      <c r="J27098">
        <v>20.25</v>
      </c>
      <c r="K27098">
        <v>20.25</v>
      </c>
      <c r="L27098" t="s">
        <v>170</v>
      </c>
      <c r="M27098" t="s">
        <v>19</v>
      </c>
      <c r="N27098" t="s">
        <v>27</v>
      </c>
      <c r="O27098" t="s">
        <v>28</v>
      </c>
    </row>
    <row r="27099" spans="1:15" x14ac:dyDescent="0.2">
      <c r="A27099">
        <v>27098</v>
      </c>
      <c r="B27099">
        <v>11927</v>
      </c>
      <c r="C27099">
        <f>1/COUNTIF(B:B, 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 t="shared" si="423"/>
        <v>Jul-2015</v>
      </c>
      <c r="H27099" s="1" t="str">
        <f>TEXT(pizza_sales[[#This Row],[order_date]], "dddd")</f>
        <v>Saturday</v>
      </c>
      <c r="I27099" s="2">
        <v>0.76307870370370368</v>
      </c>
      <c r="J27099">
        <v>12.75</v>
      </c>
      <c r="K27099">
        <v>12.75</v>
      </c>
      <c r="L27099" t="s">
        <v>172</v>
      </c>
      <c r="M27099" t="s">
        <v>30</v>
      </c>
      <c r="N27099" t="s">
        <v>66</v>
      </c>
      <c r="O27099" t="s">
        <v>67</v>
      </c>
    </row>
    <row r="27100" spans="1:15" x14ac:dyDescent="0.2">
      <c r="A27100">
        <v>27099</v>
      </c>
      <c r="B27100">
        <v>11928</v>
      </c>
      <c r="C27100">
        <f>1/COUNTIF(B:B, 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 t="shared" si="423"/>
        <v>Jul-2015</v>
      </c>
      <c r="H27100" s="1" t="str">
        <f>TEXT(pizza_sales[[#This Row],[order_date]], "dddd")</f>
        <v>Saturday</v>
      </c>
      <c r="I27100" s="2">
        <v>0.77787037037037043</v>
      </c>
      <c r="J27100">
        <v>12.75</v>
      </c>
      <c r="K27100">
        <v>12.75</v>
      </c>
      <c r="L27100" t="s">
        <v>172</v>
      </c>
      <c r="M27100" t="s">
        <v>30</v>
      </c>
      <c r="N27100" t="s">
        <v>120</v>
      </c>
      <c r="O27100" t="s">
        <v>121</v>
      </c>
    </row>
    <row r="27101" spans="1:15" x14ac:dyDescent="0.2">
      <c r="A27101">
        <v>27100</v>
      </c>
      <c r="B27101">
        <v>11928</v>
      </c>
      <c r="C27101">
        <f>1/COUNTIF(B:B, 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 t="shared" si="423"/>
        <v>Jul-2015</v>
      </c>
      <c r="H27101" s="1" t="str">
        <f>TEXT(pizza_sales[[#This Row],[order_date]], "dddd")</f>
        <v>Saturday</v>
      </c>
      <c r="I27101" s="2">
        <v>0.77787037037037043</v>
      </c>
      <c r="J27101">
        <v>20.75</v>
      </c>
      <c r="K27101">
        <v>20.75</v>
      </c>
      <c r="L27101" t="s">
        <v>170</v>
      </c>
      <c r="M27101" t="s">
        <v>30</v>
      </c>
      <c r="N27101" t="s">
        <v>31</v>
      </c>
      <c r="O27101" t="s">
        <v>32</v>
      </c>
    </row>
    <row r="27102" spans="1:15" x14ac:dyDescent="0.2">
      <c r="A27102">
        <v>27101</v>
      </c>
      <c r="B27102">
        <v>11928</v>
      </c>
      <c r="C27102">
        <f>1/COUNTIF(B:B, 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 t="shared" si="423"/>
        <v>Jul-2015</v>
      </c>
      <c r="H27102" s="1" t="str">
        <f>TEXT(pizza_sales[[#This Row],[order_date]], "dddd")</f>
        <v>Saturday</v>
      </c>
      <c r="I27102" s="2">
        <v>0.77787037037037043</v>
      </c>
      <c r="J27102">
        <v>16</v>
      </c>
      <c r="K27102">
        <v>16</v>
      </c>
      <c r="L27102" t="s">
        <v>171</v>
      </c>
      <c r="M27102" t="s">
        <v>19</v>
      </c>
      <c r="N27102" t="s">
        <v>62</v>
      </c>
      <c r="O27102" t="s">
        <v>63</v>
      </c>
    </row>
    <row r="27103" spans="1:15" x14ac:dyDescent="0.2">
      <c r="A27103">
        <v>27102</v>
      </c>
      <c r="B27103">
        <v>11929</v>
      </c>
      <c r="C27103">
        <f>1/COUNTIF(B:B, 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 t="shared" si="423"/>
        <v>Jul-2015</v>
      </c>
      <c r="H27103" s="1" t="str">
        <f>TEXT(pizza_sales[[#This Row],[order_date]], "dddd")</f>
        <v>Saturday</v>
      </c>
      <c r="I27103" s="2">
        <v>0.7780555555555555</v>
      </c>
      <c r="J27103">
        <v>16.25</v>
      </c>
      <c r="K27103">
        <v>16.25</v>
      </c>
      <c r="L27103" t="s">
        <v>171</v>
      </c>
      <c r="M27103" t="s">
        <v>23</v>
      </c>
      <c r="N27103" t="s">
        <v>93</v>
      </c>
      <c r="O27103" t="s">
        <v>94</v>
      </c>
    </row>
    <row r="27104" spans="1:15" x14ac:dyDescent="0.2">
      <c r="A27104">
        <v>27103</v>
      </c>
      <c r="B27104">
        <v>11929</v>
      </c>
      <c r="C27104">
        <f>1/COUNTIF(B:B, 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 t="shared" si="423"/>
        <v>Jul-2015</v>
      </c>
      <c r="H27104" s="1" t="str">
        <f>TEXT(pizza_sales[[#This Row],[order_date]], "dddd")</f>
        <v>Saturday</v>
      </c>
      <c r="I27104" s="2">
        <v>0.7780555555555555</v>
      </c>
      <c r="J27104">
        <v>16</v>
      </c>
      <c r="K27104">
        <v>16</v>
      </c>
      <c r="L27104" t="s">
        <v>171</v>
      </c>
      <c r="M27104" t="s">
        <v>19</v>
      </c>
      <c r="N27104" t="s">
        <v>48</v>
      </c>
      <c r="O27104" t="s">
        <v>49</v>
      </c>
    </row>
    <row r="27105" spans="1:15" x14ac:dyDescent="0.2">
      <c r="A27105">
        <v>27104</v>
      </c>
      <c r="B27105">
        <v>11930</v>
      </c>
      <c r="C27105">
        <f>1/COUNTIF(B:B, 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 t="shared" si="423"/>
        <v>Jul-2015</v>
      </c>
      <c r="H27105" s="1" t="str">
        <f>TEXT(pizza_sales[[#This Row],[order_date]], "dddd")</f>
        <v>Saturday</v>
      </c>
      <c r="I27105" s="2">
        <v>0.77810185185185188</v>
      </c>
      <c r="J27105">
        <v>17.95</v>
      </c>
      <c r="K27105">
        <v>17.95</v>
      </c>
      <c r="L27105" t="s">
        <v>170</v>
      </c>
      <c r="M27105" t="s">
        <v>19</v>
      </c>
      <c r="N27105" t="s">
        <v>87</v>
      </c>
      <c r="O27105" t="s">
        <v>88</v>
      </c>
    </row>
    <row r="27106" spans="1:15" x14ac:dyDescent="0.2">
      <c r="A27106">
        <v>27105</v>
      </c>
      <c r="B27106">
        <v>11930</v>
      </c>
      <c r="C27106">
        <f>1/COUNTIF(B:B, 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 t="shared" si="423"/>
        <v>Jul-2015</v>
      </c>
      <c r="H27106" s="1" t="str">
        <f>TEXT(pizza_sales[[#This Row],[order_date]], "dddd")</f>
        <v>Saturday</v>
      </c>
      <c r="I27106" s="2">
        <v>0.77810185185185188</v>
      </c>
      <c r="J27106">
        <v>12</v>
      </c>
      <c r="K27106">
        <v>12</v>
      </c>
      <c r="L27106" t="s">
        <v>172</v>
      </c>
      <c r="M27106" t="s">
        <v>19</v>
      </c>
      <c r="N27106" t="s">
        <v>62</v>
      </c>
      <c r="O27106" t="s">
        <v>63</v>
      </c>
    </row>
    <row r="27107" spans="1:15" x14ac:dyDescent="0.2">
      <c r="A27107">
        <v>27106</v>
      </c>
      <c r="B27107">
        <v>11931</v>
      </c>
      <c r="C27107">
        <f>1/COUNTIF(B:B, 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 t="shared" si="423"/>
        <v>Jul-2015</v>
      </c>
      <c r="H27107" s="1" t="str">
        <f>TEXT(pizza_sales[[#This Row],[order_date]], "dddd")</f>
        <v>Saturday</v>
      </c>
      <c r="I27107" s="2">
        <v>0.78540509259259261</v>
      </c>
      <c r="J27107">
        <v>16.75</v>
      </c>
      <c r="K27107">
        <v>16.75</v>
      </c>
      <c r="L27107" t="s">
        <v>171</v>
      </c>
      <c r="M27107" t="s">
        <v>30</v>
      </c>
      <c r="N27107" t="s">
        <v>120</v>
      </c>
      <c r="O27107" t="s">
        <v>121</v>
      </c>
    </row>
    <row r="27108" spans="1:15" x14ac:dyDescent="0.2">
      <c r="A27108">
        <v>27107</v>
      </c>
      <c r="B27108">
        <v>11931</v>
      </c>
      <c r="C27108">
        <f>1/COUNTIF(B:B, 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 t="shared" si="423"/>
        <v>Jul-2015</v>
      </c>
      <c r="H27108" s="1" t="str">
        <f>TEXT(pizza_sales[[#This Row],[order_date]], "dddd")</f>
        <v>Saturday</v>
      </c>
      <c r="I27108" s="2">
        <v>0.78540509259259261</v>
      </c>
      <c r="J27108">
        <v>20.5</v>
      </c>
      <c r="K27108">
        <v>20.5</v>
      </c>
      <c r="L27108" t="s">
        <v>170</v>
      </c>
      <c r="M27108" t="s">
        <v>12</v>
      </c>
      <c r="N27108" t="s">
        <v>51</v>
      </c>
      <c r="O27108" t="s">
        <v>52</v>
      </c>
    </row>
    <row r="27109" spans="1:15" x14ac:dyDescent="0.2">
      <c r="A27109">
        <v>27108</v>
      </c>
      <c r="B27109">
        <v>11931</v>
      </c>
      <c r="C27109">
        <f>1/COUNTIF(B:B, 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 t="shared" si="423"/>
        <v>Jul-2015</v>
      </c>
      <c r="H27109" s="1" t="str">
        <f>TEXT(pizza_sales[[#This Row],[order_date]], "dddd")</f>
        <v>Saturday</v>
      </c>
      <c r="I27109" s="2">
        <v>0.78540509259259261</v>
      </c>
      <c r="J27109">
        <v>20.75</v>
      </c>
      <c r="K27109">
        <v>20.75</v>
      </c>
      <c r="L27109" t="s">
        <v>170</v>
      </c>
      <c r="M27109" t="s">
        <v>23</v>
      </c>
      <c r="N27109" t="s">
        <v>35</v>
      </c>
      <c r="O27109" t="s">
        <v>36</v>
      </c>
    </row>
    <row r="27110" spans="1:15" x14ac:dyDescent="0.2">
      <c r="A27110">
        <v>27109</v>
      </c>
      <c r="B27110">
        <v>11932</v>
      </c>
      <c r="C27110">
        <f>1/COUNTIF(B:B, 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 t="shared" si="423"/>
        <v>Jul-2015</v>
      </c>
      <c r="H27110" s="1" t="str">
        <f>TEXT(pizza_sales[[#This Row],[order_date]], "dddd")</f>
        <v>Saturday</v>
      </c>
      <c r="I27110" s="2">
        <v>0.78637731481481477</v>
      </c>
      <c r="J27110">
        <v>12</v>
      </c>
      <c r="K27110">
        <v>12</v>
      </c>
      <c r="L27110" t="s">
        <v>172</v>
      </c>
      <c r="M27110" t="s">
        <v>19</v>
      </c>
      <c r="N27110" t="s">
        <v>100</v>
      </c>
      <c r="O27110" t="s">
        <v>101</v>
      </c>
    </row>
    <row r="27111" spans="1:15" x14ac:dyDescent="0.2">
      <c r="A27111">
        <v>27110</v>
      </c>
      <c r="B27111">
        <v>11932</v>
      </c>
      <c r="C27111">
        <f>1/COUNTIF(B:B, 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 t="shared" si="423"/>
        <v>Jul-2015</v>
      </c>
      <c r="H27111" s="1" t="str">
        <f>TEXT(pizza_sales[[#This Row],[order_date]], "dddd")</f>
        <v>Saturday</v>
      </c>
      <c r="I27111" s="2">
        <v>0.78637731481481477</v>
      </c>
      <c r="J27111">
        <v>16</v>
      </c>
      <c r="K27111">
        <v>16</v>
      </c>
      <c r="L27111" t="s">
        <v>171</v>
      </c>
      <c r="M27111" t="s">
        <v>12</v>
      </c>
      <c r="N27111" t="s">
        <v>90</v>
      </c>
      <c r="O27111" t="s">
        <v>91</v>
      </c>
    </row>
    <row r="27112" spans="1:15" x14ac:dyDescent="0.2">
      <c r="A27112">
        <v>27111</v>
      </c>
      <c r="B27112">
        <v>11933</v>
      </c>
      <c r="C27112">
        <f>1/COUNTIF(B:B, pizza_sales[[#This Row],[order_id]])</f>
        <v>1</v>
      </c>
      <c r="D27112" t="s">
        <v>86</v>
      </c>
      <c r="E27112">
        <v>1</v>
      </c>
      <c r="F27112" s="1">
        <v>42203</v>
      </c>
      <c r="G27112" s="1" t="str">
        <f t="shared" si="423"/>
        <v>Jul-2015</v>
      </c>
      <c r="H27112" s="1" t="str">
        <f>TEXT(pizza_sales[[#This Row],[order_date]], "dddd")</f>
        <v>Saturday</v>
      </c>
      <c r="I27112" s="2">
        <v>0.79390046296296291</v>
      </c>
      <c r="J27112">
        <v>17.95</v>
      </c>
      <c r="K27112">
        <v>17.95</v>
      </c>
      <c r="L27112" t="s">
        <v>170</v>
      </c>
      <c r="M27112" t="s">
        <v>19</v>
      </c>
      <c r="N27112" t="s">
        <v>87</v>
      </c>
      <c r="O27112" t="s">
        <v>88</v>
      </c>
    </row>
    <row r="27113" spans="1:15" x14ac:dyDescent="0.2">
      <c r="A27113">
        <v>27112</v>
      </c>
      <c r="B27113">
        <v>11934</v>
      </c>
      <c r="C27113">
        <f>1/COUNTIF(B:B, 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 t="shared" si="423"/>
        <v>Jul-2015</v>
      </c>
      <c r="H27113" s="1" t="str">
        <f>TEXT(pizza_sales[[#This Row],[order_date]], "dddd")</f>
        <v>Saturday</v>
      </c>
      <c r="I27113" s="2">
        <v>0.81557870370370367</v>
      </c>
      <c r="J27113">
        <v>20.75</v>
      </c>
      <c r="K27113">
        <v>20.75</v>
      </c>
      <c r="L27113" t="s">
        <v>170</v>
      </c>
      <c r="M27113" t="s">
        <v>30</v>
      </c>
      <c r="N27113" t="s">
        <v>70</v>
      </c>
      <c r="O27113" t="s">
        <v>71</v>
      </c>
    </row>
    <row r="27114" spans="1:15" x14ac:dyDescent="0.2">
      <c r="A27114">
        <v>27113</v>
      </c>
      <c r="B27114">
        <v>11934</v>
      </c>
      <c r="C27114">
        <f>1/COUNTIF(B:B, 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 t="shared" si="423"/>
        <v>Jul-2015</v>
      </c>
      <c r="H27114" s="1" t="str">
        <f>TEXT(pizza_sales[[#This Row],[order_date]], "dddd")</f>
        <v>Saturday</v>
      </c>
      <c r="I27114" s="2">
        <v>0.81557870370370367</v>
      </c>
      <c r="J27114">
        <v>20.75</v>
      </c>
      <c r="K27114">
        <v>20.75</v>
      </c>
      <c r="L27114" t="s">
        <v>170</v>
      </c>
      <c r="M27114" t="s">
        <v>23</v>
      </c>
      <c r="N27114" t="s">
        <v>103</v>
      </c>
      <c r="O27114" t="s">
        <v>104</v>
      </c>
    </row>
    <row r="27115" spans="1:15" x14ac:dyDescent="0.2">
      <c r="A27115">
        <v>27114</v>
      </c>
      <c r="B27115">
        <v>11935</v>
      </c>
      <c r="C27115">
        <f>1/COUNTIF(B:B, 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 t="shared" si="423"/>
        <v>Jul-2015</v>
      </c>
      <c r="H27115" s="1" t="str">
        <f>TEXT(pizza_sales[[#This Row],[order_date]], "dddd")</f>
        <v>Saturday</v>
      </c>
      <c r="I27115" s="2">
        <v>0.81917824074074064</v>
      </c>
      <c r="J27115">
        <v>16.75</v>
      </c>
      <c r="K27115">
        <v>16.75</v>
      </c>
      <c r="L27115" t="s">
        <v>171</v>
      </c>
      <c r="M27115" t="s">
        <v>30</v>
      </c>
      <c r="N27115" t="s">
        <v>70</v>
      </c>
      <c r="O27115" t="s">
        <v>71</v>
      </c>
    </row>
    <row r="27116" spans="1:15" x14ac:dyDescent="0.2">
      <c r="A27116">
        <v>27115</v>
      </c>
      <c r="B27116">
        <v>11935</v>
      </c>
      <c r="C27116">
        <f>1/COUNTIF(B:B, 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 t="shared" si="423"/>
        <v>Jul-2015</v>
      </c>
      <c r="H27116" s="1" t="str">
        <f>TEXT(pizza_sales[[#This Row],[order_date]], "dddd")</f>
        <v>Saturday</v>
      </c>
      <c r="I27116" s="2">
        <v>0.81917824074074064</v>
      </c>
      <c r="J27116">
        <v>16</v>
      </c>
      <c r="K27116">
        <v>16</v>
      </c>
      <c r="L27116" t="s">
        <v>171</v>
      </c>
      <c r="M27116" t="s">
        <v>19</v>
      </c>
      <c r="N27116" t="s">
        <v>27</v>
      </c>
      <c r="O27116" t="s">
        <v>28</v>
      </c>
    </row>
    <row r="27117" spans="1:15" x14ac:dyDescent="0.2">
      <c r="A27117">
        <v>27116</v>
      </c>
      <c r="B27117">
        <v>11935</v>
      </c>
      <c r="C27117">
        <f>1/COUNTIF(B:B, 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 t="shared" si="423"/>
        <v>Jul-2015</v>
      </c>
      <c r="H27117" s="1" t="str">
        <f>TEXT(pizza_sales[[#This Row],[order_date]], "dddd")</f>
        <v>Saturday</v>
      </c>
      <c r="I27117" s="2">
        <v>0.81917824074074064</v>
      </c>
      <c r="J27117">
        <v>9.75</v>
      </c>
      <c r="K27117">
        <v>9.75</v>
      </c>
      <c r="L27117" t="s">
        <v>172</v>
      </c>
      <c r="M27117" t="s">
        <v>12</v>
      </c>
      <c r="N27117" t="s">
        <v>74</v>
      </c>
      <c r="O27117" t="s">
        <v>75</v>
      </c>
    </row>
    <row r="27118" spans="1:15" x14ac:dyDescent="0.2">
      <c r="A27118">
        <v>27117</v>
      </c>
      <c r="B27118">
        <v>11936</v>
      </c>
      <c r="C27118">
        <f>1/COUNTIF(B:B, 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 t="shared" si="423"/>
        <v>Jul-2015</v>
      </c>
      <c r="H27118" s="1" t="str">
        <f>TEXT(pizza_sales[[#This Row],[order_date]], "dddd")</f>
        <v>Saturday</v>
      </c>
      <c r="I27118" s="2">
        <v>0.82310185185185181</v>
      </c>
      <c r="J27118">
        <v>12</v>
      </c>
      <c r="K27118">
        <v>12</v>
      </c>
      <c r="L27118" t="s">
        <v>172</v>
      </c>
      <c r="M27118" t="s">
        <v>12</v>
      </c>
      <c r="N27118" t="s">
        <v>81</v>
      </c>
      <c r="O27118" t="s">
        <v>82</v>
      </c>
    </row>
    <row r="27119" spans="1:15" x14ac:dyDescent="0.2">
      <c r="A27119">
        <v>27118</v>
      </c>
      <c r="B27119">
        <v>11936</v>
      </c>
      <c r="C27119">
        <f>1/COUNTIF(B:B, 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 t="shared" si="423"/>
        <v>Jul-2015</v>
      </c>
      <c r="H27119" s="1" t="str">
        <f>TEXT(pizza_sales[[#This Row],[order_date]], "dddd")</f>
        <v>Saturday</v>
      </c>
      <c r="I27119" s="2">
        <v>0.82310185185185181</v>
      </c>
      <c r="J27119">
        <v>12</v>
      </c>
      <c r="K27119">
        <v>12</v>
      </c>
      <c r="L27119" t="s">
        <v>172</v>
      </c>
      <c r="M27119" t="s">
        <v>12</v>
      </c>
      <c r="N27119" t="s">
        <v>51</v>
      </c>
      <c r="O27119" t="s">
        <v>52</v>
      </c>
    </row>
    <row r="27120" spans="1:15" x14ac:dyDescent="0.2">
      <c r="A27120">
        <v>27119</v>
      </c>
      <c r="B27120">
        <v>11936</v>
      </c>
      <c r="C27120">
        <f>1/COUNTIF(B:B, 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 t="shared" si="423"/>
        <v>Jul-2015</v>
      </c>
      <c r="H27120" s="1" t="str">
        <f>TEXT(pizza_sales[[#This Row],[order_date]], "dddd")</f>
        <v>Saturday</v>
      </c>
      <c r="I27120" s="2">
        <v>0.82310185185185181</v>
      </c>
      <c r="J27120">
        <v>12.75</v>
      </c>
      <c r="K27120">
        <v>12.75</v>
      </c>
      <c r="L27120" t="s">
        <v>172</v>
      </c>
      <c r="M27120" t="s">
        <v>30</v>
      </c>
      <c r="N27120" t="s">
        <v>66</v>
      </c>
      <c r="O27120" t="s">
        <v>67</v>
      </c>
    </row>
    <row r="27121" spans="1:15" x14ac:dyDescent="0.2">
      <c r="A27121">
        <v>27120</v>
      </c>
      <c r="B27121">
        <v>11937</v>
      </c>
      <c r="C27121">
        <f>1/COUNTIF(B:B, 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 t="shared" si="423"/>
        <v>Jul-2015</v>
      </c>
      <c r="H27121" s="1" t="str">
        <f>TEXT(pizza_sales[[#This Row],[order_date]], "dddd")</f>
        <v>Saturday</v>
      </c>
      <c r="I27121" s="2">
        <v>0.82341435185185174</v>
      </c>
      <c r="J27121">
        <v>12</v>
      </c>
      <c r="K27121">
        <v>12</v>
      </c>
      <c r="L27121" t="s">
        <v>172</v>
      </c>
      <c r="M27121" t="s">
        <v>12</v>
      </c>
      <c r="N27121" t="s">
        <v>81</v>
      </c>
      <c r="O27121" t="s">
        <v>82</v>
      </c>
    </row>
    <row r="27122" spans="1:15" x14ac:dyDescent="0.2">
      <c r="A27122">
        <v>27121</v>
      </c>
      <c r="B27122">
        <v>11937</v>
      </c>
      <c r="C27122">
        <f>1/COUNTIF(B:B, 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 t="shared" si="423"/>
        <v>Jul-2015</v>
      </c>
      <c r="H27122" s="1" t="str">
        <f>TEXT(pizza_sales[[#This Row],[order_date]], "dddd")</f>
        <v>Saturday</v>
      </c>
      <c r="I27122" s="2">
        <v>0.82341435185185174</v>
      </c>
      <c r="J27122">
        <v>12</v>
      </c>
      <c r="K27122">
        <v>12</v>
      </c>
      <c r="L27122" t="s">
        <v>172</v>
      </c>
      <c r="M27122" t="s">
        <v>19</v>
      </c>
      <c r="N27122" t="s">
        <v>48</v>
      </c>
      <c r="O27122" t="s">
        <v>49</v>
      </c>
    </row>
    <row r="27123" spans="1:15" x14ac:dyDescent="0.2">
      <c r="A27123">
        <v>27122</v>
      </c>
      <c r="B27123">
        <v>11937</v>
      </c>
      <c r="C27123">
        <f>1/COUNTIF(B:B, 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 t="shared" si="423"/>
        <v>Jul-2015</v>
      </c>
      <c r="H27123" s="1" t="str">
        <f>TEXT(pizza_sales[[#This Row],[order_date]], "dddd")</f>
        <v>Saturday</v>
      </c>
      <c r="I27123" s="2">
        <v>0.82341435185185174</v>
      </c>
      <c r="J27123">
        <v>20.75</v>
      </c>
      <c r="K27123">
        <v>20.75</v>
      </c>
      <c r="L27123" t="s">
        <v>170</v>
      </c>
      <c r="M27123" t="s">
        <v>30</v>
      </c>
      <c r="N27123" t="s">
        <v>66</v>
      </c>
      <c r="O27123" t="s">
        <v>67</v>
      </c>
    </row>
    <row r="27124" spans="1:15" x14ac:dyDescent="0.2">
      <c r="A27124">
        <v>27123</v>
      </c>
      <c r="B27124">
        <v>11937</v>
      </c>
      <c r="C27124">
        <f>1/COUNTIF(B:B, 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 t="shared" si="423"/>
        <v>Jul-2015</v>
      </c>
      <c r="H27124" s="1" t="str">
        <f>TEXT(pizza_sales[[#This Row],[order_date]], "dddd")</f>
        <v>Saturday</v>
      </c>
      <c r="I27124" s="2">
        <v>0.82341435185185174</v>
      </c>
      <c r="J27124">
        <v>16.5</v>
      </c>
      <c r="K27124">
        <v>16.5</v>
      </c>
      <c r="L27124" t="s">
        <v>171</v>
      </c>
      <c r="M27124" t="s">
        <v>23</v>
      </c>
      <c r="N27124" t="s">
        <v>56</v>
      </c>
      <c r="O27124" t="s">
        <v>57</v>
      </c>
    </row>
    <row r="27125" spans="1:15" x14ac:dyDescent="0.2">
      <c r="A27125">
        <v>27124</v>
      </c>
      <c r="B27125">
        <v>11938</v>
      </c>
      <c r="C27125">
        <f>1/COUNTIF(B:B, 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 t="shared" si="423"/>
        <v>Jul-2015</v>
      </c>
      <c r="H27125" s="1" t="str">
        <f>TEXT(pizza_sales[[#This Row],[order_date]], "dddd")</f>
        <v>Saturday</v>
      </c>
      <c r="I27125" s="2">
        <v>0.82401620370370376</v>
      </c>
      <c r="J27125">
        <v>16.5</v>
      </c>
      <c r="K27125">
        <v>16.5</v>
      </c>
      <c r="L27125" t="s">
        <v>170</v>
      </c>
      <c r="M27125" t="s">
        <v>12</v>
      </c>
      <c r="N27125" t="s">
        <v>13</v>
      </c>
      <c r="O27125" t="s">
        <v>14</v>
      </c>
    </row>
    <row r="27126" spans="1:15" x14ac:dyDescent="0.2">
      <c r="A27126">
        <v>27125</v>
      </c>
      <c r="B27126">
        <v>11938</v>
      </c>
      <c r="C27126">
        <f>1/COUNTIF(B:B, 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 t="shared" si="423"/>
        <v>Jul-2015</v>
      </c>
      <c r="H27126" s="1" t="str">
        <f>TEXT(pizza_sales[[#This Row],[order_date]], "dddd")</f>
        <v>Saturday</v>
      </c>
      <c r="I27126" s="2">
        <v>0.82401620370370376</v>
      </c>
      <c r="J27126">
        <v>16</v>
      </c>
      <c r="K27126">
        <v>16</v>
      </c>
      <c r="L27126" t="s">
        <v>171</v>
      </c>
      <c r="M27126" t="s">
        <v>19</v>
      </c>
      <c r="N27126" t="s">
        <v>106</v>
      </c>
      <c r="O27126" t="s">
        <v>107</v>
      </c>
    </row>
    <row r="27127" spans="1:15" x14ac:dyDescent="0.2">
      <c r="A27127">
        <v>27126</v>
      </c>
      <c r="B27127">
        <v>11939</v>
      </c>
      <c r="C27127">
        <f>1/COUNTIF(B:B, pizza_sales[[#This Row],[order_id]])</f>
        <v>1</v>
      </c>
      <c r="D27127" t="s">
        <v>54</v>
      </c>
      <c r="E27127">
        <v>1</v>
      </c>
      <c r="F27127" s="1">
        <v>42203</v>
      </c>
      <c r="G27127" s="1" t="str">
        <f t="shared" si="423"/>
        <v>Jul-2015</v>
      </c>
      <c r="H27127" s="1" t="str">
        <f>TEXT(pizza_sales[[#This Row],[order_date]], "dddd")</f>
        <v>Saturday</v>
      </c>
      <c r="I27127" s="2">
        <v>0.82579861111111108</v>
      </c>
      <c r="J27127">
        <v>12</v>
      </c>
      <c r="K27127">
        <v>12</v>
      </c>
      <c r="L27127" t="s">
        <v>172</v>
      </c>
      <c r="M27127" t="s">
        <v>19</v>
      </c>
      <c r="N27127" t="s">
        <v>27</v>
      </c>
      <c r="O27127" t="s">
        <v>28</v>
      </c>
    </row>
    <row r="27128" spans="1:15" x14ac:dyDescent="0.2">
      <c r="A27128">
        <v>27127</v>
      </c>
      <c r="B27128">
        <v>11940</v>
      </c>
      <c r="C27128">
        <f>1/COUNTIF(B:B, 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 t="shared" si="423"/>
        <v>Jul-2015</v>
      </c>
      <c r="H27128" s="1" t="str">
        <f>TEXT(pizza_sales[[#This Row],[order_date]], "dddd")</f>
        <v>Saturday</v>
      </c>
      <c r="I27128" s="2">
        <v>0.82581018518518512</v>
      </c>
      <c r="J27128">
        <v>16</v>
      </c>
      <c r="K27128">
        <v>16</v>
      </c>
      <c r="L27128" t="s">
        <v>171</v>
      </c>
      <c r="M27128" t="s">
        <v>19</v>
      </c>
      <c r="N27128" t="s">
        <v>27</v>
      </c>
      <c r="O27128" t="s">
        <v>28</v>
      </c>
    </row>
    <row r="27129" spans="1:15" x14ac:dyDescent="0.2">
      <c r="A27129">
        <v>27128</v>
      </c>
      <c r="B27129">
        <v>11940</v>
      </c>
      <c r="C27129">
        <f>1/COUNTIF(B:B, 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 t="shared" si="423"/>
        <v>Jul-2015</v>
      </c>
      <c r="H27129" s="1" t="str">
        <f>TEXT(pizza_sales[[#This Row],[order_date]], "dddd")</f>
        <v>Saturday</v>
      </c>
      <c r="I27129" s="2">
        <v>0.82581018518518512</v>
      </c>
      <c r="J27129">
        <v>12</v>
      </c>
      <c r="K27129">
        <v>12</v>
      </c>
      <c r="L27129" t="s">
        <v>172</v>
      </c>
      <c r="M27129" t="s">
        <v>12</v>
      </c>
      <c r="N27129" t="s">
        <v>90</v>
      </c>
      <c r="O27129" t="s">
        <v>91</v>
      </c>
    </row>
    <row r="27130" spans="1:15" x14ac:dyDescent="0.2">
      <c r="A27130">
        <v>27129</v>
      </c>
      <c r="B27130">
        <v>11940</v>
      </c>
      <c r="C27130">
        <f>1/COUNTIF(B:B, 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 t="shared" si="423"/>
        <v>Jul-2015</v>
      </c>
      <c r="H27130" s="1" t="str">
        <f>TEXT(pizza_sales[[#This Row],[order_date]], "dddd")</f>
        <v>Saturday</v>
      </c>
      <c r="I27130" s="2">
        <v>0.82581018518518512</v>
      </c>
      <c r="J27130">
        <v>16.5</v>
      </c>
      <c r="K27130">
        <v>16.5</v>
      </c>
      <c r="L27130" t="s">
        <v>171</v>
      </c>
      <c r="M27130" t="s">
        <v>23</v>
      </c>
      <c r="N27130" t="s">
        <v>103</v>
      </c>
      <c r="O27130" t="s">
        <v>104</v>
      </c>
    </row>
    <row r="27131" spans="1:15" x14ac:dyDescent="0.2">
      <c r="A27131">
        <v>27130</v>
      </c>
      <c r="B27131">
        <v>11941</v>
      </c>
      <c r="C27131">
        <f>1/COUNTIF(B:B, 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 t="shared" si="423"/>
        <v>Jul-2015</v>
      </c>
      <c r="H27131" s="1" t="str">
        <f>TEXT(pizza_sales[[#This Row],[order_date]], "dddd")</f>
        <v>Saturday</v>
      </c>
      <c r="I27131" s="2">
        <v>0.82884259259259263</v>
      </c>
      <c r="J27131">
        <v>12.75</v>
      </c>
      <c r="K27131">
        <v>12.75</v>
      </c>
      <c r="L27131" t="s">
        <v>172</v>
      </c>
      <c r="M27131" t="s">
        <v>30</v>
      </c>
      <c r="N27131" t="s">
        <v>38</v>
      </c>
      <c r="O27131" t="s">
        <v>39</v>
      </c>
    </row>
    <row r="27132" spans="1:15" x14ac:dyDescent="0.2">
      <c r="A27132">
        <v>27131</v>
      </c>
      <c r="B27132">
        <v>11941</v>
      </c>
      <c r="C27132">
        <f>1/COUNTIF(B:B, 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 t="shared" si="423"/>
        <v>Jul-2015</v>
      </c>
      <c r="H27132" s="1" t="str">
        <f>TEXT(pizza_sales[[#This Row],[order_date]], "dddd")</f>
        <v>Saturday</v>
      </c>
      <c r="I27132" s="2">
        <v>0.82884259259259263</v>
      </c>
      <c r="J27132">
        <v>18.5</v>
      </c>
      <c r="K27132">
        <v>18.5</v>
      </c>
      <c r="L27132" t="s">
        <v>170</v>
      </c>
      <c r="M27132" t="s">
        <v>19</v>
      </c>
      <c r="N27132" t="s">
        <v>20</v>
      </c>
      <c r="O27132" t="s">
        <v>21</v>
      </c>
    </row>
    <row r="27133" spans="1:15" x14ac:dyDescent="0.2">
      <c r="A27133">
        <v>27132</v>
      </c>
      <c r="B27133">
        <v>11941</v>
      </c>
      <c r="C27133">
        <f>1/COUNTIF(B:B, 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 t="shared" si="423"/>
        <v>Jul-2015</v>
      </c>
      <c r="H27133" s="1" t="str">
        <f>TEXT(pizza_sales[[#This Row],[order_date]], "dddd")</f>
        <v>Saturday</v>
      </c>
      <c r="I27133" s="2">
        <v>0.82884259259259263</v>
      </c>
      <c r="J27133">
        <v>12</v>
      </c>
      <c r="K27133">
        <v>12</v>
      </c>
      <c r="L27133" t="s">
        <v>172</v>
      </c>
      <c r="M27133" t="s">
        <v>12</v>
      </c>
      <c r="N27133" t="s">
        <v>90</v>
      </c>
      <c r="O27133" t="s">
        <v>91</v>
      </c>
    </row>
    <row r="27134" spans="1:15" x14ac:dyDescent="0.2">
      <c r="A27134">
        <v>27133</v>
      </c>
      <c r="B27134">
        <v>11941</v>
      </c>
      <c r="C27134">
        <f>1/COUNTIF(B:B, 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 t="shared" si="423"/>
        <v>Jul-2015</v>
      </c>
      <c r="H27134" s="1" t="str">
        <f>TEXT(pizza_sales[[#This Row],[order_date]], "dddd")</f>
        <v>Saturday</v>
      </c>
      <c r="I27134" s="2">
        <v>0.82884259259259263</v>
      </c>
      <c r="J27134">
        <v>12</v>
      </c>
      <c r="K27134">
        <v>12</v>
      </c>
      <c r="L27134" t="s">
        <v>172</v>
      </c>
      <c r="M27134" t="s">
        <v>19</v>
      </c>
      <c r="N27134" t="s">
        <v>62</v>
      </c>
      <c r="O27134" t="s">
        <v>63</v>
      </c>
    </row>
    <row r="27135" spans="1:15" x14ac:dyDescent="0.2">
      <c r="A27135">
        <v>27134</v>
      </c>
      <c r="B27135">
        <v>11942</v>
      </c>
      <c r="C27135">
        <f>1/COUNTIF(B:B, 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 t="shared" si="423"/>
        <v>Jul-2015</v>
      </c>
      <c r="H27135" s="1" t="str">
        <f>TEXT(pizza_sales[[#This Row],[order_date]], "dddd")</f>
        <v>Saturday</v>
      </c>
      <c r="I27135" s="2">
        <v>0.83344907407407409</v>
      </c>
      <c r="J27135">
        <v>16.75</v>
      </c>
      <c r="K27135">
        <v>16.75</v>
      </c>
      <c r="L27135" t="s">
        <v>171</v>
      </c>
      <c r="M27135" t="s">
        <v>30</v>
      </c>
      <c r="N27135" t="s">
        <v>38</v>
      </c>
      <c r="O27135" t="s">
        <v>39</v>
      </c>
    </row>
    <row r="27136" spans="1:15" x14ac:dyDescent="0.2">
      <c r="A27136">
        <v>27135</v>
      </c>
      <c r="B27136">
        <v>11942</v>
      </c>
      <c r="C27136">
        <f>1/COUNTIF(B:B, 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 t="shared" si="423"/>
        <v>Jul-2015</v>
      </c>
      <c r="H27136" s="1" t="str">
        <f>TEXT(pizza_sales[[#This Row],[order_date]], "dddd")</f>
        <v>Saturday</v>
      </c>
      <c r="I27136" s="2">
        <v>0.83344907407407409</v>
      </c>
      <c r="J27136">
        <v>20.75</v>
      </c>
      <c r="K27136">
        <v>20.75</v>
      </c>
      <c r="L27136" t="s">
        <v>170</v>
      </c>
      <c r="M27136" t="s">
        <v>30</v>
      </c>
      <c r="N27136" t="s">
        <v>70</v>
      </c>
      <c r="O27136" t="s">
        <v>71</v>
      </c>
    </row>
    <row r="27137" spans="1:15" x14ac:dyDescent="0.2">
      <c r="A27137">
        <v>27136</v>
      </c>
      <c r="B27137">
        <v>11942</v>
      </c>
      <c r="C27137">
        <f>1/COUNTIF(B:B, 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 t="shared" si="423"/>
        <v>Jul-2015</v>
      </c>
      <c r="H27137" s="1" t="str">
        <f>TEXT(pizza_sales[[#This Row],[order_date]], "dddd")</f>
        <v>Saturday</v>
      </c>
      <c r="I27137" s="2">
        <v>0.83344907407407409</v>
      </c>
      <c r="J27137">
        <v>12.5</v>
      </c>
      <c r="K27137">
        <v>12.5</v>
      </c>
      <c r="L27137" t="s">
        <v>172</v>
      </c>
      <c r="M27137" t="s">
        <v>23</v>
      </c>
      <c r="N27137" t="s">
        <v>56</v>
      </c>
      <c r="O27137" t="s">
        <v>57</v>
      </c>
    </row>
    <row r="27138" spans="1:15" x14ac:dyDescent="0.2">
      <c r="A27138">
        <v>27137</v>
      </c>
      <c r="B27138">
        <v>11942</v>
      </c>
      <c r="C27138">
        <f>1/COUNTIF(B:B, 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 t="shared" ref="G27138:G27201" si="424">TEXT(F27138, "MMM-YYYY")</f>
        <v>Jul-2015</v>
      </c>
      <c r="H27138" s="1" t="str">
        <f>TEXT(pizza_sales[[#This Row],[order_date]], "dddd")</f>
        <v>Saturday</v>
      </c>
      <c r="I27138" s="2">
        <v>0.83344907407407409</v>
      </c>
      <c r="J27138">
        <v>12.75</v>
      </c>
      <c r="K27138">
        <v>12.75</v>
      </c>
      <c r="L27138" t="s">
        <v>172</v>
      </c>
      <c r="M27138" t="s">
        <v>30</v>
      </c>
      <c r="N27138" t="s">
        <v>31</v>
      </c>
      <c r="O27138" t="s">
        <v>32</v>
      </c>
    </row>
    <row r="27139" spans="1:15" x14ac:dyDescent="0.2">
      <c r="A27139">
        <v>27138</v>
      </c>
      <c r="B27139">
        <v>11943</v>
      </c>
      <c r="C27139">
        <f>1/COUNTIF(B:B, 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 t="shared" si="424"/>
        <v>Jul-2015</v>
      </c>
      <c r="H27139" s="1" t="str">
        <f>TEXT(pizza_sales[[#This Row],[order_date]], "dddd")</f>
        <v>Saturday</v>
      </c>
      <c r="I27139" s="2">
        <v>0.85606481481481489</v>
      </c>
      <c r="J27139">
        <v>12</v>
      </c>
      <c r="K27139">
        <v>12</v>
      </c>
      <c r="L27139" t="s">
        <v>172</v>
      </c>
      <c r="M27139" t="s">
        <v>19</v>
      </c>
      <c r="N27139" t="s">
        <v>48</v>
      </c>
      <c r="O27139" t="s">
        <v>49</v>
      </c>
    </row>
    <row r="27140" spans="1:15" x14ac:dyDescent="0.2">
      <c r="A27140">
        <v>27139</v>
      </c>
      <c r="B27140">
        <v>11943</v>
      </c>
      <c r="C27140">
        <f>1/COUNTIF(B:B, 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 t="shared" si="424"/>
        <v>Jul-2015</v>
      </c>
      <c r="H27140" s="1" t="str">
        <f>TEXT(pizza_sales[[#This Row],[order_date]], "dddd")</f>
        <v>Saturday</v>
      </c>
      <c r="I27140" s="2">
        <v>0.85606481481481489</v>
      </c>
      <c r="J27140">
        <v>12.5</v>
      </c>
      <c r="K27140">
        <v>12.5</v>
      </c>
      <c r="L27140" t="s">
        <v>171</v>
      </c>
      <c r="M27140" t="s">
        <v>12</v>
      </c>
      <c r="N27140" t="s">
        <v>74</v>
      </c>
      <c r="O27140" t="s">
        <v>75</v>
      </c>
    </row>
    <row r="27141" spans="1:15" x14ac:dyDescent="0.2">
      <c r="A27141">
        <v>27140</v>
      </c>
      <c r="B27141">
        <v>11944</v>
      </c>
      <c r="C27141">
        <f>1/COUNTIF(B:B, pizza_sales[[#This Row],[order_id]])</f>
        <v>1</v>
      </c>
      <c r="D27141" t="s">
        <v>167</v>
      </c>
      <c r="E27141">
        <v>1</v>
      </c>
      <c r="F27141" s="1">
        <v>42203</v>
      </c>
      <c r="G27141" s="1" t="str">
        <f t="shared" si="424"/>
        <v>Jul-2015</v>
      </c>
      <c r="H27141" s="1" t="str">
        <f>TEXT(pizza_sales[[#This Row],[order_date]], "dddd")</f>
        <v>Saturday</v>
      </c>
      <c r="I27141" s="2">
        <v>0.85804398148148153</v>
      </c>
      <c r="J27141">
        <v>12.5</v>
      </c>
      <c r="K27141">
        <v>12.5</v>
      </c>
      <c r="L27141" t="s">
        <v>172</v>
      </c>
      <c r="M27141" t="s">
        <v>23</v>
      </c>
      <c r="N27141" t="s">
        <v>84</v>
      </c>
      <c r="O27141" t="s">
        <v>85</v>
      </c>
    </row>
    <row r="27142" spans="1:15" x14ac:dyDescent="0.2">
      <c r="A27142">
        <v>27141</v>
      </c>
      <c r="B27142">
        <v>11945</v>
      </c>
      <c r="C27142">
        <f>1/COUNTIF(B:B, pizza_sales[[#This Row],[order_id]])</f>
        <v>1</v>
      </c>
      <c r="D27142" t="s">
        <v>64</v>
      </c>
      <c r="E27142">
        <v>1</v>
      </c>
      <c r="F27142" s="1">
        <v>42203</v>
      </c>
      <c r="G27142" s="1" t="str">
        <f t="shared" si="424"/>
        <v>Jul-2015</v>
      </c>
      <c r="H27142" s="1" t="str">
        <f>TEXT(pizza_sales[[#This Row],[order_date]], "dddd")</f>
        <v>Saturday</v>
      </c>
      <c r="I27142" s="2">
        <v>0.88991898148148141</v>
      </c>
      <c r="J27142">
        <v>20.25</v>
      </c>
      <c r="K27142">
        <v>20.25</v>
      </c>
      <c r="L27142" t="s">
        <v>170</v>
      </c>
      <c r="M27142" t="s">
        <v>19</v>
      </c>
      <c r="N27142" t="s">
        <v>27</v>
      </c>
      <c r="O27142" t="s">
        <v>28</v>
      </c>
    </row>
    <row r="27143" spans="1:15" x14ac:dyDescent="0.2">
      <c r="A27143">
        <v>27142</v>
      </c>
      <c r="B27143">
        <v>11946</v>
      </c>
      <c r="C27143">
        <f>1/COUNTIF(B:B, 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 t="shared" si="424"/>
        <v>Jul-2015</v>
      </c>
      <c r="H27143" s="1" t="str">
        <f>TEXT(pizza_sales[[#This Row],[order_date]], "dddd")</f>
        <v>Saturday</v>
      </c>
      <c r="I27143" s="2">
        <v>0.89549768518518524</v>
      </c>
      <c r="J27143">
        <v>16.75</v>
      </c>
      <c r="K27143">
        <v>16.75</v>
      </c>
      <c r="L27143" t="s">
        <v>171</v>
      </c>
      <c r="M27143" t="s">
        <v>30</v>
      </c>
      <c r="N27143" t="s">
        <v>120</v>
      </c>
      <c r="O27143" t="s">
        <v>121</v>
      </c>
    </row>
    <row r="27144" spans="1:15" x14ac:dyDescent="0.2">
      <c r="A27144">
        <v>27143</v>
      </c>
      <c r="B27144">
        <v>11946</v>
      </c>
      <c r="C27144">
        <f>1/COUNTIF(B:B, 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 t="shared" si="424"/>
        <v>Jul-2015</v>
      </c>
      <c r="H27144" s="1" t="str">
        <f>TEXT(pizza_sales[[#This Row],[order_date]], "dddd")</f>
        <v>Saturday</v>
      </c>
      <c r="I27144" s="2">
        <v>0.89549768518518524</v>
      </c>
      <c r="J27144">
        <v>20.25</v>
      </c>
      <c r="K27144">
        <v>20.25</v>
      </c>
      <c r="L27144" t="s">
        <v>170</v>
      </c>
      <c r="M27144" t="s">
        <v>23</v>
      </c>
      <c r="N27144" t="s">
        <v>110</v>
      </c>
      <c r="O27144" t="s">
        <v>111</v>
      </c>
    </row>
    <row r="27145" spans="1:15" x14ac:dyDescent="0.2">
      <c r="A27145">
        <v>27144</v>
      </c>
      <c r="B27145">
        <v>11946</v>
      </c>
      <c r="C27145">
        <f>1/COUNTIF(B:B, 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 t="shared" si="424"/>
        <v>Jul-2015</v>
      </c>
      <c r="H27145" s="1" t="str">
        <f>TEXT(pizza_sales[[#This Row],[order_date]], "dddd")</f>
        <v>Saturday</v>
      </c>
      <c r="I27145" s="2">
        <v>0.89549768518518524</v>
      </c>
      <c r="J27145">
        <v>16.25</v>
      </c>
      <c r="K27145">
        <v>16.25</v>
      </c>
      <c r="L27145" t="s">
        <v>171</v>
      </c>
      <c r="M27145" t="s">
        <v>23</v>
      </c>
      <c r="N27145" t="s">
        <v>110</v>
      </c>
      <c r="O27145" t="s">
        <v>111</v>
      </c>
    </row>
    <row r="27146" spans="1:15" x14ac:dyDescent="0.2">
      <c r="A27146">
        <v>27145</v>
      </c>
      <c r="B27146">
        <v>11946</v>
      </c>
      <c r="C27146">
        <f>1/COUNTIF(B:B, 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 t="shared" si="424"/>
        <v>Jul-2015</v>
      </c>
      <c r="H27146" s="1" t="str">
        <f>TEXT(pizza_sales[[#This Row],[order_date]], "dddd")</f>
        <v>Saturday</v>
      </c>
      <c r="I27146" s="2">
        <v>0.89549768518518524</v>
      </c>
      <c r="J27146">
        <v>25.5</v>
      </c>
      <c r="K27146">
        <v>25.5</v>
      </c>
      <c r="L27146" t="s">
        <v>173</v>
      </c>
      <c r="M27146" t="s">
        <v>12</v>
      </c>
      <c r="N27146" t="s">
        <v>41</v>
      </c>
      <c r="O27146" t="s">
        <v>42</v>
      </c>
    </row>
    <row r="27147" spans="1:15" x14ac:dyDescent="0.2">
      <c r="A27147">
        <v>27146</v>
      </c>
      <c r="B27147">
        <v>11947</v>
      </c>
      <c r="C27147">
        <f>1/COUNTIF(B:B, pizza_sales[[#This Row],[order_id]])</f>
        <v>1</v>
      </c>
      <c r="D27147" t="s">
        <v>86</v>
      </c>
      <c r="E27147">
        <v>1</v>
      </c>
      <c r="F27147" s="1">
        <v>42203</v>
      </c>
      <c r="G27147" s="1" t="str">
        <f t="shared" si="424"/>
        <v>Jul-2015</v>
      </c>
      <c r="H27147" s="1" t="str">
        <f>TEXT(pizza_sales[[#This Row],[order_date]], "dddd")</f>
        <v>Saturday</v>
      </c>
      <c r="I27147" s="2">
        <v>0.91979166666666656</v>
      </c>
      <c r="J27147">
        <v>17.95</v>
      </c>
      <c r="K27147">
        <v>17.95</v>
      </c>
      <c r="L27147" t="s">
        <v>170</v>
      </c>
      <c r="M27147" t="s">
        <v>19</v>
      </c>
      <c r="N27147" t="s">
        <v>87</v>
      </c>
      <c r="O27147" t="s">
        <v>88</v>
      </c>
    </row>
    <row r="27148" spans="1:15" x14ac:dyDescent="0.2">
      <c r="A27148">
        <v>27147</v>
      </c>
      <c r="B27148">
        <v>11948</v>
      </c>
      <c r="C27148">
        <f>1/COUNTIF(B:B, 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 t="shared" si="424"/>
        <v>Jul-2015</v>
      </c>
      <c r="H27148" s="1" t="str">
        <f>TEXT(pizza_sales[[#This Row],[order_date]], "dddd")</f>
        <v>Sunday</v>
      </c>
      <c r="I27148" s="2">
        <v>0.51434027777777769</v>
      </c>
      <c r="J27148">
        <v>16.75</v>
      </c>
      <c r="K27148">
        <v>16.75</v>
      </c>
      <c r="L27148" t="s">
        <v>171</v>
      </c>
      <c r="M27148" t="s">
        <v>30</v>
      </c>
      <c r="N27148" t="s">
        <v>38</v>
      </c>
      <c r="O27148" t="s">
        <v>39</v>
      </c>
    </row>
    <row r="27149" spans="1:15" x14ac:dyDescent="0.2">
      <c r="A27149">
        <v>27148</v>
      </c>
      <c r="B27149">
        <v>11948</v>
      </c>
      <c r="C27149">
        <f>1/COUNTIF(B:B, 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 t="shared" si="424"/>
        <v>Jul-2015</v>
      </c>
      <c r="H27149" s="1" t="str">
        <f>TEXT(pizza_sales[[#This Row],[order_date]], "dddd")</f>
        <v>Sunday</v>
      </c>
      <c r="I27149" s="2">
        <v>0.51434027777777769</v>
      </c>
      <c r="J27149">
        <v>18.5</v>
      </c>
      <c r="K27149">
        <v>18.5</v>
      </c>
      <c r="L27149" t="s">
        <v>170</v>
      </c>
      <c r="M27149" t="s">
        <v>19</v>
      </c>
      <c r="N27149" t="s">
        <v>20</v>
      </c>
      <c r="O27149" t="s">
        <v>21</v>
      </c>
    </row>
    <row r="27150" spans="1:15" x14ac:dyDescent="0.2">
      <c r="A27150">
        <v>27149</v>
      </c>
      <c r="B27150">
        <v>11948</v>
      </c>
      <c r="C27150">
        <f>1/COUNTIF(B:B, 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 t="shared" si="424"/>
        <v>Jul-2015</v>
      </c>
      <c r="H27150" s="1" t="str">
        <f>TEXT(pizza_sales[[#This Row],[order_date]], "dddd")</f>
        <v>Sunday</v>
      </c>
      <c r="I27150" s="2">
        <v>0.51434027777777769</v>
      </c>
      <c r="J27150">
        <v>20.25</v>
      </c>
      <c r="K27150">
        <v>20.25</v>
      </c>
      <c r="L27150" t="s">
        <v>170</v>
      </c>
      <c r="M27150" t="s">
        <v>19</v>
      </c>
      <c r="N27150" t="s">
        <v>27</v>
      </c>
      <c r="O27150" t="s">
        <v>28</v>
      </c>
    </row>
    <row r="27151" spans="1:15" x14ac:dyDescent="0.2">
      <c r="A27151">
        <v>27150</v>
      </c>
      <c r="B27151">
        <v>11948</v>
      </c>
      <c r="C27151">
        <f>1/COUNTIF(B:B, 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 t="shared" si="424"/>
        <v>Jul-2015</v>
      </c>
      <c r="H27151" s="1" t="str">
        <f>TEXT(pizza_sales[[#This Row],[order_date]], "dddd")</f>
        <v>Sunday</v>
      </c>
      <c r="I27151" s="2">
        <v>0.51434027777777769</v>
      </c>
      <c r="J27151">
        <v>16</v>
      </c>
      <c r="K27151">
        <v>16</v>
      </c>
      <c r="L27151" t="s">
        <v>171</v>
      </c>
      <c r="M27151" t="s">
        <v>19</v>
      </c>
      <c r="N27151" t="s">
        <v>27</v>
      </c>
      <c r="O27151" t="s">
        <v>28</v>
      </c>
    </row>
    <row r="27152" spans="1:15" x14ac:dyDescent="0.2">
      <c r="A27152">
        <v>27151</v>
      </c>
      <c r="B27152">
        <v>11948</v>
      </c>
      <c r="C27152">
        <f>1/COUNTIF(B:B, 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 t="shared" si="424"/>
        <v>Jul-2015</v>
      </c>
      <c r="H27152" s="1" t="str">
        <f>TEXT(pizza_sales[[#This Row],[order_date]], "dddd")</f>
        <v>Sunday</v>
      </c>
      <c r="I27152" s="2">
        <v>0.51434027777777769</v>
      </c>
      <c r="J27152">
        <v>20.75</v>
      </c>
      <c r="K27152">
        <v>20.75</v>
      </c>
      <c r="L27152" t="s">
        <v>170</v>
      </c>
      <c r="M27152" t="s">
        <v>23</v>
      </c>
      <c r="N27152" t="s">
        <v>103</v>
      </c>
      <c r="O27152" t="s">
        <v>104</v>
      </c>
    </row>
    <row r="27153" spans="1:15" x14ac:dyDescent="0.2">
      <c r="A27153">
        <v>27152</v>
      </c>
      <c r="B27153">
        <v>11948</v>
      </c>
      <c r="C27153">
        <f>1/COUNTIF(B:B, 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 t="shared" si="424"/>
        <v>Jul-2015</v>
      </c>
      <c r="H27153" s="1" t="str">
        <f>TEXT(pizza_sales[[#This Row],[order_date]], "dddd")</f>
        <v>Sunday</v>
      </c>
      <c r="I27153" s="2">
        <v>0.51434027777777769</v>
      </c>
      <c r="J27153">
        <v>12.25</v>
      </c>
      <c r="K27153">
        <v>12.25</v>
      </c>
      <c r="L27153" t="s">
        <v>172</v>
      </c>
      <c r="M27153" t="s">
        <v>23</v>
      </c>
      <c r="N27153" t="s">
        <v>110</v>
      </c>
      <c r="O27153" t="s">
        <v>111</v>
      </c>
    </row>
    <row r="27154" spans="1:15" x14ac:dyDescent="0.2">
      <c r="A27154">
        <v>27153</v>
      </c>
      <c r="B27154">
        <v>11948</v>
      </c>
      <c r="C27154">
        <f>1/COUNTIF(B:B, 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 t="shared" si="424"/>
        <v>Jul-2015</v>
      </c>
      <c r="H27154" s="1" t="str">
        <f>TEXT(pizza_sales[[#This Row],[order_date]], "dddd")</f>
        <v>Sunday</v>
      </c>
      <c r="I27154" s="2">
        <v>0.51434027777777769</v>
      </c>
      <c r="J27154">
        <v>20.75</v>
      </c>
      <c r="K27154">
        <v>20.75</v>
      </c>
      <c r="L27154" t="s">
        <v>170</v>
      </c>
      <c r="M27154" t="s">
        <v>23</v>
      </c>
      <c r="N27154" t="s">
        <v>56</v>
      </c>
      <c r="O27154" t="s">
        <v>57</v>
      </c>
    </row>
    <row r="27155" spans="1:15" x14ac:dyDescent="0.2">
      <c r="A27155">
        <v>27154</v>
      </c>
      <c r="B27155">
        <v>11949</v>
      </c>
      <c r="C27155">
        <f>1/COUNTIF(B:B, pizza_sales[[#This Row],[order_id]])</f>
        <v>1</v>
      </c>
      <c r="D27155" t="s">
        <v>80</v>
      </c>
      <c r="E27155">
        <v>1</v>
      </c>
      <c r="F27155" s="1">
        <v>42204</v>
      </c>
      <c r="G27155" s="1" t="str">
        <f t="shared" si="424"/>
        <v>Jul-2015</v>
      </c>
      <c r="H27155" s="1" t="str">
        <f>TEXT(pizza_sales[[#This Row],[order_date]], "dddd")</f>
        <v>Sunday</v>
      </c>
      <c r="I27155" s="2">
        <v>0.54513888888888884</v>
      </c>
      <c r="J27155">
        <v>12</v>
      </c>
      <c r="K27155">
        <v>12</v>
      </c>
      <c r="L27155" t="s">
        <v>172</v>
      </c>
      <c r="M27155" t="s">
        <v>12</v>
      </c>
      <c r="N27155" t="s">
        <v>81</v>
      </c>
      <c r="O27155" t="s">
        <v>82</v>
      </c>
    </row>
    <row r="27156" spans="1:15" x14ac:dyDescent="0.2">
      <c r="A27156">
        <v>27155</v>
      </c>
      <c r="B27156">
        <v>11950</v>
      </c>
      <c r="C27156">
        <f>1/COUNTIF(B:B, pizza_sales[[#This Row],[order_id]])</f>
        <v>1</v>
      </c>
      <c r="D27156" t="s">
        <v>105</v>
      </c>
      <c r="E27156">
        <v>1</v>
      </c>
      <c r="F27156" s="1">
        <v>42204</v>
      </c>
      <c r="G27156" s="1" t="str">
        <f t="shared" si="424"/>
        <v>Jul-2015</v>
      </c>
      <c r="H27156" s="1" t="str">
        <f>TEXT(pizza_sales[[#This Row],[order_date]], "dddd")</f>
        <v>Sunday</v>
      </c>
      <c r="I27156" s="2">
        <v>0.54599537037037038</v>
      </c>
      <c r="J27156">
        <v>20.25</v>
      </c>
      <c r="K27156">
        <v>20.25</v>
      </c>
      <c r="L27156" t="s">
        <v>170</v>
      </c>
      <c r="M27156" t="s">
        <v>19</v>
      </c>
      <c r="N27156" t="s">
        <v>106</v>
      </c>
      <c r="O27156" t="s">
        <v>107</v>
      </c>
    </row>
    <row r="27157" spans="1:15" x14ac:dyDescent="0.2">
      <c r="A27157">
        <v>27156</v>
      </c>
      <c r="B27157">
        <v>11951</v>
      </c>
      <c r="C27157">
        <f>1/COUNTIF(B:B, pizza_sales[[#This Row],[order_id]])</f>
        <v>1</v>
      </c>
      <c r="D27157" t="s">
        <v>72</v>
      </c>
      <c r="E27157">
        <v>1</v>
      </c>
      <c r="F27157" s="1">
        <v>42204</v>
      </c>
      <c r="G27157" s="1" t="str">
        <f t="shared" si="424"/>
        <v>Jul-2015</v>
      </c>
      <c r="H27157" s="1" t="str">
        <f>TEXT(pizza_sales[[#This Row],[order_date]], "dddd")</f>
        <v>Sunday</v>
      </c>
      <c r="I27157" s="2">
        <v>0.55916666666666659</v>
      </c>
      <c r="J27157">
        <v>16.75</v>
      </c>
      <c r="K27157">
        <v>16.75</v>
      </c>
      <c r="L27157" t="s">
        <v>171</v>
      </c>
      <c r="M27157" t="s">
        <v>30</v>
      </c>
      <c r="N27157" t="s">
        <v>70</v>
      </c>
      <c r="O27157" t="s">
        <v>71</v>
      </c>
    </row>
    <row r="27158" spans="1:15" x14ac:dyDescent="0.2">
      <c r="A27158">
        <v>27157</v>
      </c>
      <c r="B27158">
        <v>11952</v>
      </c>
      <c r="C27158">
        <f>1/COUNTIF(B:B, 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 t="shared" si="424"/>
        <v>Jul-2015</v>
      </c>
      <c r="H27158" s="1" t="str">
        <f>TEXT(pizza_sales[[#This Row],[order_date]], "dddd")</f>
        <v>Sunday</v>
      </c>
      <c r="I27158" s="2">
        <v>0.56401620370370376</v>
      </c>
      <c r="J27158">
        <v>20.75</v>
      </c>
      <c r="K27158">
        <v>20.75</v>
      </c>
      <c r="L27158" t="s">
        <v>170</v>
      </c>
      <c r="M27158" t="s">
        <v>23</v>
      </c>
      <c r="N27158" t="s">
        <v>56</v>
      </c>
      <c r="O27158" t="s">
        <v>57</v>
      </c>
    </row>
    <row r="27159" spans="1:15" x14ac:dyDescent="0.2">
      <c r="A27159">
        <v>27158</v>
      </c>
      <c r="B27159">
        <v>11952</v>
      </c>
      <c r="C27159">
        <f>1/COUNTIF(B:B, 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 t="shared" si="424"/>
        <v>Jul-2015</v>
      </c>
      <c r="H27159" s="1" t="str">
        <f>TEXT(pizza_sales[[#This Row],[order_date]], "dddd")</f>
        <v>Sunday</v>
      </c>
      <c r="I27159" s="2">
        <v>0.56401620370370376</v>
      </c>
      <c r="J27159">
        <v>20.5</v>
      </c>
      <c r="K27159">
        <v>20.5</v>
      </c>
      <c r="L27159" t="s">
        <v>170</v>
      </c>
      <c r="M27159" t="s">
        <v>12</v>
      </c>
      <c r="N27159" t="s">
        <v>41</v>
      </c>
      <c r="O27159" t="s">
        <v>42</v>
      </c>
    </row>
    <row r="27160" spans="1:15" x14ac:dyDescent="0.2">
      <c r="A27160">
        <v>27159</v>
      </c>
      <c r="B27160">
        <v>11953</v>
      </c>
      <c r="C27160">
        <f>1/COUNTIF(B:B, pizza_sales[[#This Row],[order_id]])</f>
        <v>1</v>
      </c>
      <c r="D27160" t="s">
        <v>131</v>
      </c>
      <c r="E27160">
        <v>1</v>
      </c>
      <c r="F27160" s="1">
        <v>42204</v>
      </c>
      <c r="G27160" s="1" t="str">
        <f t="shared" si="424"/>
        <v>Jul-2015</v>
      </c>
      <c r="H27160" s="1" t="str">
        <f>TEXT(pizza_sales[[#This Row],[order_date]], "dddd")</f>
        <v>Sunday</v>
      </c>
      <c r="I27160" s="2">
        <v>0.56561342592592601</v>
      </c>
      <c r="J27160">
        <v>20.75</v>
      </c>
      <c r="K27160">
        <v>20.75</v>
      </c>
      <c r="L27160" t="s">
        <v>170</v>
      </c>
      <c r="M27160" t="s">
        <v>23</v>
      </c>
      <c r="N27160" t="s">
        <v>103</v>
      </c>
      <c r="O27160" t="s">
        <v>104</v>
      </c>
    </row>
    <row r="27161" spans="1:15" x14ac:dyDescent="0.2">
      <c r="A27161">
        <v>27160</v>
      </c>
      <c r="B27161">
        <v>11954</v>
      </c>
      <c r="C27161">
        <f>1/COUNTIF(B:B, pizza_sales[[#This Row],[order_id]])</f>
        <v>1</v>
      </c>
      <c r="D27161" t="s">
        <v>166</v>
      </c>
      <c r="E27161">
        <v>1</v>
      </c>
      <c r="F27161" s="1">
        <v>42204</v>
      </c>
      <c r="G27161" s="1" t="str">
        <f t="shared" si="424"/>
        <v>Jul-2015</v>
      </c>
      <c r="H27161" s="1" t="str">
        <f>TEXT(pizza_sales[[#This Row],[order_date]], "dddd")</f>
        <v>Sunday</v>
      </c>
      <c r="I27161" s="2">
        <v>0.57797453703703705</v>
      </c>
      <c r="J27161">
        <v>16.5</v>
      </c>
      <c r="K27161">
        <v>16.5</v>
      </c>
      <c r="L27161" t="s">
        <v>171</v>
      </c>
      <c r="M27161" t="s">
        <v>23</v>
      </c>
      <c r="N27161" t="s">
        <v>84</v>
      </c>
      <c r="O27161" t="s">
        <v>85</v>
      </c>
    </row>
    <row r="27162" spans="1:15" x14ac:dyDescent="0.2">
      <c r="A27162">
        <v>27161</v>
      </c>
      <c r="B27162">
        <v>11955</v>
      </c>
      <c r="C27162">
        <f>1/COUNTIF(B:B, 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 t="shared" si="424"/>
        <v>Jul-2015</v>
      </c>
      <c r="H27162" s="1" t="str">
        <f>TEXT(pizza_sales[[#This Row],[order_date]], "dddd")</f>
        <v>Sunday</v>
      </c>
      <c r="I27162" s="2">
        <v>0.58024305555555555</v>
      </c>
      <c r="J27162">
        <v>16.75</v>
      </c>
      <c r="K27162">
        <v>16.75</v>
      </c>
      <c r="L27162" t="s">
        <v>171</v>
      </c>
      <c r="M27162" t="s">
        <v>30</v>
      </c>
      <c r="N27162" t="s">
        <v>70</v>
      </c>
      <c r="O27162" t="s">
        <v>71</v>
      </c>
    </row>
    <row r="27163" spans="1:15" x14ac:dyDescent="0.2">
      <c r="A27163">
        <v>27162</v>
      </c>
      <c r="B27163">
        <v>11955</v>
      </c>
      <c r="C27163">
        <f>1/COUNTIF(B:B, 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 t="shared" si="424"/>
        <v>Jul-2015</v>
      </c>
      <c r="H27163" s="1" t="str">
        <f>TEXT(pizza_sales[[#This Row],[order_date]], "dddd")</f>
        <v>Sunday</v>
      </c>
      <c r="I27163" s="2">
        <v>0.58024305555555555</v>
      </c>
      <c r="J27163">
        <v>16</v>
      </c>
      <c r="K27163">
        <v>16</v>
      </c>
      <c r="L27163" t="s">
        <v>171</v>
      </c>
      <c r="M27163" t="s">
        <v>12</v>
      </c>
      <c r="N27163" t="s">
        <v>16</v>
      </c>
      <c r="O27163" t="s">
        <v>17</v>
      </c>
    </row>
    <row r="27164" spans="1:15" x14ac:dyDescent="0.2">
      <c r="A27164">
        <v>27163</v>
      </c>
      <c r="B27164">
        <v>11955</v>
      </c>
      <c r="C27164">
        <f>1/COUNTIF(B:B, 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 t="shared" si="424"/>
        <v>Jul-2015</v>
      </c>
      <c r="H27164" s="1" t="str">
        <f>TEXT(pizza_sales[[#This Row],[order_date]], "dddd")</f>
        <v>Sunday</v>
      </c>
      <c r="I27164" s="2">
        <v>0.58024305555555555</v>
      </c>
      <c r="J27164">
        <v>17.95</v>
      </c>
      <c r="K27164">
        <v>17.95</v>
      </c>
      <c r="L27164" t="s">
        <v>170</v>
      </c>
      <c r="M27164" t="s">
        <v>19</v>
      </c>
      <c r="N27164" t="s">
        <v>87</v>
      </c>
      <c r="O27164" t="s">
        <v>88</v>
      </c>
    </row>
    <row r="27165" spans="1:15" x14ac:dyDescent="0.2">
      <c r="A27165">
        <v>27164</v>
      </c>
      <c r="B27165">
        <v>11955</v>
      </c>
      <c r="C27165">
        <f>1/COUNTIF(B:B, 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 t="shared" si="424"/>
        <v>Jul-2015</v>
      </c>
      <c r="H27165" s="1" t="str">
        <f>TEXT(pizza_sales[[#This Row],[order_date]], "dddd")</f>
        <v>Sunday</v>
      </c>
      <c r="I27165" s="2">
        <v>0.58024305555555555</v>
      </c>
      <c r="J27165">
        <v>10.5</v>
      </c>
      <c r="K27165">
        <v>10.5</v>
      </c>
      <c r="L27165" t="s">
        <v>172</v>
      </c>
      <c r="M27165" t="s">
        <v>12</v>
      </c>
      <c r="N27165" t="s">
        <v>13</v>
      </c>
      <c r="O27165" t="s">
        <v>14</v>
      </c>
    </row>
    <row r="27166" spans="1:15" x14ac:dyDescent="0.2">
      <c r="A27166">
        <v>27165</v>
      </c>
      <c r="B27166">
        <v>11955</v>
      </c>
      <c r="C27166">
        <f>1/COUNTIF(B:B, 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 t="shared" si="424"/>
        <v>Jul-2015</v>
      </c>
      <c r="H27166" s="1" t="str">
        <f>TEXT(pizza_sales[[#This Row],[order_date]], "dddd")</f>
        <v>Sunday</v>
      </c>
      <c r="I27166" s="2">
        <v>0.58024305555555555</v>
      </c>
      <c r="J27166">
        <v>16.5</v>
      </c>
      <c r="K27166">
        <v>16.5</v>
      </c>
      <c r="L27166" t="s">
        <v>171</v>
      </c>
      <c r="M27166" t="s">
        <v>23</v>
      </c>
      <c r="N27166" t="s">
        <v>24</v>
      </c>
      <c r="O27166" t="s">
        <v>25</v>
      </c>
    </row>
    <row r="27167" spans="1:15" x14ac:dyDescent="0.2">
      <c r="A27167">
        <v>27166</v>
      </c>
      <c r="B27167">
        <v>11955</v>
      </c>
      <c r="C27167">
        <f>1/COUNTIF(B:B, 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 t="shared" si="424"/>
        <v>Jul-2015</v>
      </c>
      <c r="H27167" s="1" t="str">
        <f>TEXT(pizza_sales[[#This Row],[order_date]], "dddd")</f>
        <v>Sunday</v>
      </c>
      <c r="I27167" s="2">
        <v>0.58024305555555555</v>
      </c>
      <c r="J27167">
        <v>16.75</v>
      </c>
      <c r="K27167">
        <v>33.5</v>
      </c>
      <c r="L27167" t="s">
        <v>171</v>
      </c>
      <c r="M27167" t="s">
        <v>19</v>
      </c>
      <c r="N27167" t="s">
        <v>97</v>
      </c>
      <c r="O27167" t="s">
        <v>98</v>
      </c>
    </row>
    <row r="27168" spans="1:15" x14ac:dyDescent="0.2">
      <c r="A27168">
        <v>27167</v>
      </c>
      <c r="B27168">
        <v>11955</v>
      </c>
      <c r="C27168">
        <f>1/COUNTIF(B:B, 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 t="shared" si="424"/>
        <v>Jul-2015</v>
      </c>
      <c r="H27168" s="1" t="str">
        <f>TEXT(pizza_sales[[#This Row],[order_date]], "dddd")</f>
        <v>Sunday</v>
      </c>
      <c r="I27168" s="2">
        <v>0.58024305555555555</v>
      </c>
      <c r="J27168">
        <v>20.25</v>
      </c>
      <c r="K27168">
        <v>20.25</v>
      </c>
      <c r="L27168" t="s">
        <v>170</v>
      </c>
      <c r="M27168" t="s">
        <v>19</v>
      </c>
      <c r="N27168" t="s">
        <v>100</v>
      </c>
      <c r="O27168" t="s">
        <v>101</v>
      </c>
    </row>
    <row r="27169" spans="1:15" x14ac:dyDescent="0.2">
      <c r="A27169">
        <v>27168</v>
      </c>
      <c r="B27169">
        <v>11955</v>
      </c>
      <c r="C27169">
        <f>1/COUNTIF(B:B, 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 t="shared" si="424"/>
        <v>Jul-2015</v>
      </c>
      <c r="H27169" s="1" t="str">
        <f>TEXT(pizza_sales[[#This Row],[order_date]], "dddd")</f>
        <v>Sunday</v>
      </c>
      <c r="I27169" s="2">
        <v>0.58024305555555555</v>
      </c>
      <c r="J27169">
        <v>12</v>
      </c>
      <c r="K27169">
        <v>12</v>
      </c>
      <c r="L27169" t="s">
        <v>172</v>
      </c>
      <c r="M27169" t="s">
        <v>19</v>
      </c>
      <c r="N27169" t="s">
        <v>27</v>
      </c>
      <c r="O27169" t="s">
        <v>28</v>
      </c>
    </row>
    <row r="27170" spans="1:15" x14ac:dyDescent="0.2">
      <c r="A27170">
        <v>27169</v>
      </c>
      <c r="B27170">
        <v>11955</v>
      </c>
      <c r="C27170">
        <f>1/COUNTIF(B:B, 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 t="shared" si="424"/>
        <v>Jul-2015</v>
      </c>
      <c r="H27170" s="1" t="str">
        <f>TEXT(pizza_sales[[#This Row],[order_date]], "dddd")</f>
        <v>Sunday</v>
      </c>
      <c r="I27170" s="2">
        <v>0.58024305555555555</v>
      </c>
      <c r="J27170">
        <v>11</v>
      </c>
      <c r="K27170">
        <v>11</v>
      </c>
      <c r="L27170" t="s">
        <v>172</v>
      </c>
      <c r="M27170" t="s">
        <v>12</v>
      </c>
      <c r="N27170" t="s">
        <v>126</v>
      </c>
      <c r="O27170" t="s">
        <v>127</v>
      </c>
    </row>
    <row r="27171" spans="1:15" x14ac:dyDescent="0.2">
      <c r="A27171">
        <v>27170</v>
      </c>
      <c r="B27171">
        <v>11955</v>
      </c>
      <c r="C27171">
        <f>1/COUNTIF(B:B, 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 t="shared" si="424"/>
        <v>Jul-2015</v>
      </c>
      <c r="H27171" s="1" t="str">
        <f>TEXT(pizza_sales[[#This Row],[order_date]], "dddd")</f>
        <v>Sunday</v>
      </c>
      <c r="I27171" s="2">
        <v>0.58024305555555555</v>
      </c>
      <c r="J27171">
        <v>15.25</v>
      </c>
      <c r="K27171">
        <v>15.25</v>
      </c>
      <c r="L27171" t="s">
        <v>170</v>
      </c>
      <c r="M27171" t="s">
        <v>12</v>
      </c>
      <c r="N27171" t="s">
        <v>74</v>
      </c>
      <c r="O27171" t="s">
        <v>75</v>
      </c>
    </row>
    <row r="27172" spans="1:15" x14ac:dyDescent="0.2">
      <c r="A27172">
        <v>27171</v>
      </c>
      <c r="B27172">
        <v>11955</v>
      </c>
      <c r="C27172">
        <f>1/COUNTIF(B:B, 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 t="shared" si="424"/>
        <v>Jul-2015</v>
      </c>
      <c r="H27172" s="1" t="str">
        <f>TEXT(pizza_sales[[#This Row],[order_date]], "dddd")</f>
        <v>Sunday</v>
      </c>
      <c r="I27172" s="2">
        <v>0.58024305555555555</v>
      </c>
      <c r="J27172">
        <v>12.5</v>
      </c>
      <c r="K27172">
        <v>12.5</v>
      </c>
      <c r="L27172" t="s">
        <v>172</v>
      </c>
      <c r="M27172" t="s">
        <v>23</v>
      </c>
      <c r="N27172" t="s">
        <v>56</v>
      </c>
      <c r="O27172" t="s">
        <v>57</v>
      </c>
    </row>
    <row r="27173" spans="1:15" x14ac:dyDescent="0.2">
      <c r="A27173">
        <v>27172</v>
      </c>
      <c r="B27173">
        <v>11956</v>
      </c>
      <c r="C27173">
        <f>1/COUNTIF(B:B, pizza_sales[[#This Row],[order_id]])</f>
        <v>1</v>
      </c>
      <c r="D27173" t="s">
        <v>132</v>
      </c>
      <c r="E27173">
        <v>1</v>
      </c>
      <c r="F27173" s="1">
        <v>42204</v>
      </c>
      <c r="G27173" s="1" t="str">
        <f t="shared" si="424"/>
        <v>Jul-2015</v>
      </c>
      <c r="H27173" s="1" t="str">
        <f>TEXT(pizza_sales[[#This Row],[order_date]], "dddd")</f>
        <v>Sunday</v>
      </c>
      <c r="I27173" s="2">
        <v>0.58034722222222213</v>
      </c>
      <c r="J27173">
        <v>12.5</v>
      </c>
      <c r="K27173">
        <v>12.5</v>
      </c>
      <c r="L27173" t="s">
        <v>172</v>
      </c>
      <c r="M27173" t="s">
        <v>19</v>
      </c>
      <c r="N27173" t="s">
        <v>59</v>
      </c>
      <c r="O27173" t="s">
        <v>60</v>
      </c>
    </row>
    <row r="27174" spans="1:15" x14ac:dyDescent="0.2">
      <c r="A27174">
        <v>27173</v>
      </c>
      <c r="B27174">
        <v>11957</v>
      </c>
      <c r="C27174">
        <f>1/COUNTIF(B:B, 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 t="shared" si="424"/>
        <v>Jul-2015</v>
      </c>
      <c r="H27174" s="1" t="str">
        <f>TEXT(pizza_sales[[#This Row],[order_date]], "dddd")</f>
        <v>Sunday</v>
      </c>
      <c r="I27174" s="2">
        <v>0.5821412037037037</v>
      </c>
      <c r="J27174">
        <v>20.5</v>
      </c>
      <c r="K27174">
        <v>20.5</v>
      </c>
      <c r="L27174" t="s">
        <v>170</v>
      </c>
      <c r="M27174" t="s">
        <v>12</v>
      </c>
      <c r="N27174" t="s">
        <v>51</v>
      </c>
      <c r="O27174" t="s">
        <v>52</v>
      </c>
    </row>
    <row r="27175" spans="1:15" x14ac:dyDescent="0.2">
      <c r="A27175">
        <v>27174</v>
      </c>
      <c r="B27175">
        <v>11957</v>
      </c>
      <c r="C27175">
        <f>1/COUNTIF(B:B, 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 t="shared" si="424"/>
        <v>Jul-2015</v>
      </c>
      <c r="H27175" s="1" t="str">
        <f>TEXT(pizza_sales[[#This Row],[order_date]], "dddd")</f>
        <v>Sunday</v>
      </c>
      <c r="I27175" s="2">
        <v>0.5821412037037037</v>
      </c>
      <c r="J27175">
        <v>12.5</v>
      </c>
      <c r="K27175">
        <v>12.5</v>
      </c>
      <c r="L27175" t="s">
        <v>171</v>
      </c>
      <c r="M27175" t="s">
        <v>12</v>
      </c>
      <c r="N27175" t="s">
        <v>74</v>
      </c>
      <c r="O27175" t="s">
        <v>75</v>
      </c>
    </row>
    <row r="27176" spans="1:15" x14ac:dyDescent="0.2">
      <c r="A27176">
        <v>27175</v>
      </c>
      <c r="B27176">
        <v>11957</v>
      </c>
      <c r="C27176">
        <f>1/COUNTIF(B:B, 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 t="shared" si="424"/>
        <v>Jul-2015</v>
      </c>
      <c r="H27176" s="1" t="str">
        <f>TEXT(pizza_sales[[#This Row],[order_date]], "dddd")</f>
        <v>Sunday</v>
      </c>
      <c r="I27176" s="2">
        <v>0.5821412037037037</v>
      </c>
      <c r="J27176">
        <v>20.75</v>
      </c>
      <c r="K27176">
        <v>20.75</v>
      </c>
      <c r="L27176" t="s">
        <v>170</v>
      </c>
      <c r="M27176" t="s">
        <v>30</v>
      </c>
      <c r="N27176" t="s">
        <v>66</v>
      </c>
      <c r="O27176" t="s">
        <v>67</v>
      </c>
    </row>
    <row r="27177" spans="1:15" x14ac:dyDescent="0.2">
      <c r="A27177">
        <v>27176</v>
      </c>
      <c r="B27177">
        <v>11957</v>
      </c>
      <c r="C27177">
        <f>1/COUNTIF(B:B, 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 t="shared" si="424"/>
        <v>Jul-2015</v>
      </c>
      <c r="H27177" s="1" t="str">
        <f>TEXT(pizza_sales[[#This Row],[order_date]], "dddd")</f>
        <v>Sunday</v>
      </c>
      <c r="I27177" s="2">
        <v>0.5821412037037037</v>
      </c>
      <c r="J27177">
        <v>12.5</v>
      </c>
      <c r="K27177">
        <v>12.5</v>
      </c>
      <c r="L27177" t="s">
        <v>172</v>
      </c>
      <c r="M27177" t="s">
        <v>19</v>
      </c>
      <c r="N27177" t="s">
        <v>59</v>
      </c>
      <c r="O27177" t="s">
        <v>60</v>
      </c>
    </row>
    <row r="27178" spans="1:15" x14ac:dyDescent="0.2">
      <c r="A27178">
        <v>27177</v>
      </c>
      <c r="B27178">
        <v>11958</v>
      </c>
      <c r="C27178">
        <f>1/COUNTIF(B:B, 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 t="shared" si="424"/>
        <v>Jul-2015</v>
      </c>
      <c r="H27178" s="1" t="str">
        <f>TEXT(pizza_sales[[#This Row],[order_date]], "dddd")</f>
        <v>Sunday</v>
      </c>
      <c r="I27178" s="2">
        <v>0.58353009259259259</v>
      </c>
      <c r="J27178">
        <v>16.5</v>
      </c>
      <c r="K27178">
        <v>16.5</v>
      </c>
      <c r="L27178" t="s">
        <v>171</v>
      </c>
      <c r="M27178" t="s">
        <v>23</v>
      </c>
      <c r="N27178" t="s">
        <v>35</v>
      </c>
      <c r="O27178" t="s">
        <v>36</v>
      </c>
    </row>
    <row r="27179" spans="1:15" x14ac:dyDescent="0.2">
      <c r="A27179">
        <v>27178</v>
      </c>
      <c r="B27179">
        <v>11958</v>
      </c>
      <c r="C27179">
        <f>1/COUNTIF(B:B, 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 t="shared" si="424"/>
        <v>Jul-2015</v>
      </c>
      <c r="H27179" s="1" t="str">
        <f>TEXT(pizza_sales[[#This Row],[order_date]], "dddd")</f>
        <v>Sunday</v>
      </c>
      <c r="I27179" s="2">
        <v>0.58353009259259259</v>
      </c>
      <c r="J27179">
        <v>20.75</v>
      </c>
      <c r="K27179">
        <v>20.75</v>
      </c>
      <c r="L27179" t="s">
        <v>170</v>
      </c>
      <c r="M27179" t="s">
        <v>30</v>
      </c>
      <c r="N27179" t="s">
        <v>31</v>
      </c>
      <c r="O27179" t="s">
        <v>32</v>
      </c>
    </row>
    <row r="27180" spans="1:15" x14ac:dyDescent="0.2">
      <c r="A27180">
        <v>27179</v>
      </c>
      <c r="B27180">
        <v>11959</v>
      </c>
      <c r="C27180">
        <f>1/COUNTIF(B:B, 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 t="shared" si="424"/>
        <v>Jul-2015</v>
      </c>
      <c r="H27180" s="1" t="str">
        <f>TEXT(pizza_sales[[#This Row],[order_date]], "dddd")</f>
        <v>Sunday</v>
      </c>
      <c r="I27180" s="2">
        <v>0.58996527777777774</v>
      </c>
      <c r="J27180">
        <v>20.75</v>
      </c>
      <c r="K27180">
        <v>20.75</v>
      </c>
      <c r="L27180" t="s">
        <v>170</v>
      </c>
      <c r="M27180" t="s">
        <v>30</v>
      </c>
      <c r="N27180" t="s">
        <v>38</v>
      </c>
      <c r="O27180" t="s">
        <v>39</v>
      </c>
    </row>
    <row r="27181" spans="1:15" x14ac:dyDescent="0.2">
      <c r="A27181">
        <v>27180</v>
      </c>
      <c r="B27181">
        <v>11959</v>
      </c>
      <c r="C27181">
        <f>1/COUNTIF(B:B, 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 t="shared" si="424"/>
        <v>Jul-2015</v>
      </c>
      <c r="H27181" s="1" t="str">
        <f>TEXT(pizza_sales[[#This Row],[order_date]], "dddd")</f>
        <v>Sunday</v>
      </c>
      <c r="I27181" s="2">
        <v>0.58996527777777774</v>
      </c>
      <c r="J27181">
        <v>16.75</v>
      </c>
      <c r="K27181">
        <v>16.75</v>
      </c>
      <c r="L27181" t="s">
        <v>171</v>
      </c>
      <c r="M27181" t="s">
        <v>30</v>
      </c>
      <c r="N27181" t="s">
        <v>38</v>
      </c>
      <c r="O27181" t="s">
        <v>39</v>
      </c>
    </row>
    <row r="27182" spans="1:15" x14ac:dyDescent="0.2">
      <c r="A27182">
        <v>27181</v>
      </c>
      <c r="B27182">
        <v>11959</v>
      </c>
      <c r="C27182">
        <f>1/COUNTIF(B:B, 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 t="shared" si="424"/>
        <v>Jul-2015</v>
      </c>
      <c r="H27182" s="1" t="str">
        <f>TEXT(pizza_sales[[#This Row],[order_date]], "dddd")</f>
        <v>Sunday</v>
      </c>
      <c r="I27182" s="2">
        <v>0.58996527777777774</v>
      </c>
      <c r="J27182">
        <v>12</v>
      </c>
      <c r="K27182">
        <v>12</v>
      </c>
      <c r="L27182" t="s">
        <v>172</v>
      </c>
      <c r="M27182" t="s">
        <v>12</v>
      </c>
      <c r="N27182" t="s">
        <v>81</v>
      </c>
      <c r="O27182" t="s">
        <v>82</v>
      </c>
    </row>
    <row r="27183" spans="1:15" x14ac:dyDescent="0.2">
      <c r="A27183">
        <v>27182</v>
      </c>
      <c r="B27183">
        <v>11959</v>
      </c>
      <c r="C27183">
        <f>1/COUNTIF(B:B, 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 t="shared" si="424"/>
        <v>Jul-2015</v>
      </c>
      <c r="H27183" s="1" t="str">
        <f>TEXT(pizza_sales[[#This Row],[order_date]], "dddd")</f>
        <v>Sunday</v>
      </c>
      <c r="I27183" s="2">
        <v>0.58996527777777774</v>
      </c>
      <c r="J27183">
        <v>12</v>
      </c>
      <c r="K27183">
        <v>12</v>
      </c>
      <c r="L27183" t="s">
        <v>172</v>
      </c>
      <c r="M27183" t="s">
        <v>12</v>
      </c>
      <c r="N27183" t="s">
        <v>51</v>
      </c>
      <c r="O27183" t="s">
        <v>52</v>
      </c>
    </row>
    <row r="27184" spans="1:15" x14ac:dyDescent="0.2">
      <c r="A27184">
        <v>27183</v>
      </c>
      <c r="B27184">
        <v>11960</v>
      </c>
      <c r="C27184">
        <f>1/COUNTIF(B:B, 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 t="shared" si="424"/>
        <v>Jul-2015</v>
      </c>
      <c r="H27184" s="1" t="str">
        <f>TEXT(pizza_sales[[#This Row],[order_date]], "dddd")</f>
        <v>Sunday</v>
      </c>
      <c r="I27184" s="2">
        <v>0.59223379629629624</v>
      </c>
      <c r="J27184">
        <v>20.75</v>
      </c>
      <c r="K27184">
        <v>20.75</v>
      </c>
      <c r="L27184" t="s">
        <v>170</v>
      </c>
      <c r="M27184" t="s">
        <v>30</v>
      </c>
      <c r="N27184" t="s">
        <v>38</v>
      </c>
      <c r="O27184" t="s">
        <v>39</v>
      </c>
    </row>
    <row r="27185" spans="1:15" x14ac:dyDescent="0.2">
      <c r="A27185">
        <v>27184</v>
      </c>
      <c r="B27185">
        <v>11960</v>
      </c>
      <c r="C27185">
        <f>1/COUNTIF(B:B, 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 t="shared" si="424"/>
        <v>Jul-2015</v>
      </c>
      <c r="H27185" s="1" t="str">
        <f>TEXT(pizza_sales[[#This Row],[order_date]], "dddd")</f>
        <v>Sunday</v>
      </c>
      <c r="I27185" s="2">
        <v>0.59223379629629624</v>
      </c>
      <c r="J27185">
        <v>23.65</v>
      </c>
      <c r="K27185">
        <v>23.65</v>
      </c>
      <c r="L27185" t="s">
        <v>172</v>
      </c>
      <c r="M27185" t="s">
        <v>23</v>
      </c>
      <c r="N27185" t="s">
        <v>161</v>
      </c>
      <c r="O27185" t="s">
        <v>162</v>
      </c>
    </row>
    <row r="27186" spans="1:15" x14ac:dyDescent="0.2">
      <c r="A27186">
        <v>27185</v>
      </c>
      <c r="B27186">
        <v>11960</v>
      </c>
      <c r="C27186">
        <f>1/COUNTIF(B:B, 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 t="shared" si="424"/>
        <v>Jul-2015</v>
      </c>
      <c r="H27186" s="1" t="str">
        <f>TEXT(pizza_sales[[#This Row],[order_date]], "dddd")</f>
        <v>Sunday</v>
      </c>
      <c r="I27186" s="2">
        <v>0.59223379629629624</v>
      </c>
      <c r="J27186">
        <v>16</v>
      </c>
      <c r="K27186">
        <v>16</v>
      </c>
      <c r="L27186" t="s">
        <v>171</v>
      </c>
      <c r="M27186" t="s">
        <v>19</v>
      </c>
      <c r="N27186" t="s">
        <v>62</v>
      </c>
      <c r="O27186" t="s">
        <v>63</v>
      </c>
    </row>
    <row r="27187" spans="1:15" x14ac:dyDescent="0.2">
      <c r="A27187">
        <v>27186</v>
      </c>
      <c r="B27187">
        <v>11961</v>
      </c>
      <c r="C27187">
        <f>1/COUNTIF(B:B, 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 t="shared" si="424"/>
        <v>Jul-2015</v>
      </c>
      <c r="H27187" s="1" t="str">
        <f>TEXT(pizza_sales[[#This Row],[order_date]], "dddd")</f>
        <v>Sunday</v>
      </c>
      <c r="I27187" s="2">
        <v>0.62563657407407414</v>
      </c>
      <c r="J27187">
        <v>12.25</v>
      </c>
      <c r="K27187">
        <v>12.25</v>
      </c>
      <c r="L27187" t="s">
        <v>172</v>
      </c>
      <c r="M27187" t="s">
        <v>23</v>
      </c>
      <c r="N27187" t="s">
        <v>93</v>
      </c>
      <c r="O27187" t="s">
        <v>94</v>
      </c>
    </row>
    <row r="27188" spans="1:15" x14ac:dyDescent="0.2">
      <c r="A27188">
        <v>27187</v>
      </c>
      <c r="B27188">
        <v>11961</v>
      </c>
      <c r="C27188">
        <f>1/COUNTIF(B:B, 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 t="shared" si="424"/>
        <v>Jul-2015</v>
      </c>
      <c r="H27188" s="1" t="str">
        <f>TEXT(pizza_sales[[#This Row],[order_date]], "dddd")</f>
        <v>Sunday</v>
      </c>
      <c r="I27188" s="2">
        <v>0.62563657407407414</v>
      </c>
      <c r="J27188">
        <v>16.5</v>
      </c>
      <c r="K27188">
        <v>16.5</v>
      </c>
      <c r="L27188" t="s">
        <v>171</v>
      </c>
      <c r="M27188" t="s">
        <v>23</v>
      </c>
      <c r="N27188" t="s">
        <v>84</v>
      </c>
      <c r="O27188" t="s">
        <v>85</v>
      </c>
    </row>
    <row r="27189" spans="1:15" x14ac:dyDescent="0.2">
      <c r="A27189">
        <v>27188</v>
      </c>
      <c r="B27189">
        <v>11962</v>
      </c>
      <c r="C27189">
        <f>1/COUNTIF(B:B, 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 t="shared" si="424"/>
        <v>Jul-2015</v>
      </c>
      <c r="H27189" s="1" t="str">
        <f>TEXT(pizza_sales[[#This Row],[order_date]], "dddd")</f>
        <v>Sunday</v>
      </c>
      <c r="I27189" s="2">
        <v>0.62641203703703696</v>
      </c>
      <c r="J27189">
        <v>16.75</v>
      </c>
      <c r="K27189">
        <v>16.75</v>
      </c>
      <c r="L27189" t="s">
        <v>171</v>
      </c>
      <c r="M27189" t="s">
        <v>30</v>
      </c>
      <c r="N27189" t="s">
        <v>38</v>
      </c>
      <c r="O27189" t="s">
        <v>39</v>
      </c>
    </row>
    <row r="27190" spans="1:15" x14ac:dyDescent="0.2">
      <c r="A27190">
        <v>27189</v>
      </c>
      <c r="B27190">
        <v>11962</v>
      </c>
      <c r="C27190">
        <f>1/COUNTIF(B:B, 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 t="shared" si="424"/>
        <v>Jul-2015</v>
      </c>
      <c r="H27190" s="1" t="str">
        <f>TEXT(pizza_sales[[#This Row],[order_date]], "dddd")</f>
        <v>Sunday</v>
      </c>
      <c r="I27190" s="2">
        <v>0.62641203703703696</v>
      </c>
      <c r="J27190">
        <v>12</v>
      </c>
      <c r="K27190">
        <v>24</v>
      </c>
      <c r="L27190" t="s">
        <v>172</v>
      </c>
      <c r="M27190" t="s">
        <v>12</v>
      </c>
      <c r="N27190" t="s">
        <v>81</v>
      </c>
      <c r="O27190" t="s">
        <v>82</v>
      </c>
    </row>
    <row r="27191" spans="1:15" x14ac:dyDescent="0.2">
      <c r="A27191">
        <v>27190</v>
      </c>
      <c r="B27191">
        <v>11962</v>
      </c>
      <c r="C27191">
        <f>1/COUNTIF(B:B, 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 t="shared" si="424"/>
        <v>Jul-2015</v>
      </c>
      <c r="H27191" s="1" t="str">
        <f>TEXT(pizza_sales[[#This Row],[order_date]], "dddd")</f>
        <v>Sunday</v>
      </c>
      <c r="I27191" s="2">
        <v>0.62641203703703696</v>
      </c>
      <c r="J27191">
        <v>16.25</v>
      </c>
      <c r="K27191">
        <v>16.25</v>
      </c>
      <c r="L27191" t="s">
        <v>171</v>
      </c>
      <c r="M27191" t="s">
        <v>23</v>
      </c>
      <c r="N27191" t="s">
        <v>110</v>
      </c>
      <c r="O27191" t="s">
        <v>111</v>
      </c>
    </row>
    <row r="27192" spans="1:15" x14ac:dyDescent="0.2">
      <c r="A27192">
        <v>27191</v>
      </c>
      <c r="B27192">
        <v>11963</v>
      </c>
      <c r="C27192">
        <f>1/COUNTIF(B:B, 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 t="shared" si="424"/>
        <v>Jul-2015</v>
      </c>
      <c r="H27192" s="1" t="str">
        <f>TEXT(pizza_sales[[#This Row],[order_date]], "dddd")</f>
        <v>Sunday</v>
      </c>
      <c r="I27192" s="2">
        <v>0.62731481481481488</v>
      </c>
      <c r="J27192">
        <v>12.75</v>
      </c>
      <c r="K27192">
        <v>12.75</v>
      </c>
      <c r="L27192" t="s">
        <v>172</v>
      </c>
      <c r="M27192" t="s">
        <v>30</v>
      </c>
      <c r="N27192" t="s">
        <v>38</v>
      </c>
      <c r="O27192" t="s">
        <v>39</v>
      </c>
    </row>
    <row r="27193" spans="1:15" x14ac:dyDescent="0.2">
      <c r="A27193">
        <v>27192</v>
      </c>
      <c r="B27193">
        <v>11963</v>
      </c>
      <c r="C27193">
        <f>1/COUNTIF(B:B, 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 t="shared" si="424"/>
        <v>Jul-2015</v>
      </c>
      <c r="H27193" s="1" t="str">
        <f>TEXT(pizza_sales[[#This Row],[order_date]], "dddd")</f>
        <v>Sunday</v>
      </c>
      <c r="I27193" s="2">
        <v>0.62731481481481488</v>
      </c>
      <c r="J27193">
        <v>16.75</v>
      </c>
      <c r="K27193">
        <v>16.75</v>
      </c>
      <c r="L27193" t="s">
        <v>171</v>
      </c>
      <c r="M27193" t="s">
        <v>30</v>
      </c>
      <c r="N27193" t="s">
        <v>120</v>
      </c>
      <c r="O27193" t="s">
        <v>121</v>
      </c>
    </row>
    <row r="27194" spans="1:15" x14ac:dyDescent="0.2">
      <c r="A27194">
        <v>27193</v>
      </c>
      <c r="B27194">
        <v>11963</v>
      </c>
      <c r="C27194">
        <f>1/COUNTIF(B:B, 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 t="shared" si="424"/>
        <v>Jul-2015</v>
      </c>
      <c r="H27194" s="1" t="str">
        <f>TEXT(pizza_sales[[#This Row],[order_date]], "dddd")</f>
        <v>Sunday</v>
      </c>
      <c r="I27194" s="2">
        <v>0.62731481481481488</v>
      </c>
      <c r="J27194">
        <v>12</v>
      </c>
      <c r="K27194">
        <v>12</v>
      </c>
      <c r="L27194" t="s">
        <v>172</v>
      </c>
      <c r="M27194" t="s">
        <v>19</v>
      </c>
      <c r="N27194" t="s">
        <v>48</v>
      </c>
      <c r="O27194" t="s">
        <v>49</v>
      </c>
    </row>
    <row r="27195" spans="1:15" x14ac:dyDescent="0.2">
      <c r="A27195">
        <v>27194</v>
      </c>
      <c r="B27195">
        <v>11964</v>
      </c>
      <c r="C27195">
        <f>1/COUNTIF(B:B, pizza_sales[[#This Row],[order_id]])</f>
        <v>1</v>
      </c>
      <c r="D27195" t="s">
        <v>125</v>
      </c>
      <c r="E27195">
        <v>1</v>
      </c>
      <c r="F27195" s="1">
        <v>42204</v>
      </c>
      <c r="G27195" s="1" t="str">
        <f t="shared" si="424"/>
        <v>Jul-2015</v>
      </c>
      <c r="H27195" s="1" t="str">
        <f>TEXT(pizza_sales[[#This Row],[order_date]], "dddd")</f>
        <v>Sunday</v>
      </c>
      <c r="I27195" s="2">
        <v>0.63659722222222226</v>
      </c>
      <c r="J27195">
        <v>17.5</v>
      </c>
      <c r="K27195">
        <v>17.5</v>
      </c>
      <c r="L27195" t="s">
        <v>170</v>
      </c>
      <c r="M27195" t="s">
        <v>12</v>
      </c>
      <c r="N27195" t="s">
        <v>126</v>
      </c>
      <c r="O27195" t="s">
        <v>127</v>
      </c>
    </row>
    <row r="27196" spans="1:15" x14ac:dyDescent="0.2">
      <c r="A27196">
        <v>27195</v>
      </c>
      <c r="B27196">
        <v>11965</v>
      </c>
      <c r="C27196">
        <f>1/COUNTIF(B:B, pizza_sales[[#This Row],[order_id]])</f>
        <v>1</v>
      </c>
      <c r="D27196" t="s">
        <v>168</v>
      </c>
      <c r="E27196">
        <v>1</v>
      </c>
      <c r="F27196" s="1">
        <v>42204</v>
      </c>
      <c r="G27196" s="1" t="str">
        <f t="shared" si="424"/>
        <v>Jul-2015</v>
      </c>
      <c r="H27196" s="1" t="str">
        <f>TEXT(pizza_sales[[#This Row],[order_date]], "dddd")</f>
        <v>Sunday</v>
      </c>
      <c r="I27196" s="2">
        <v>0.64825231481481471</v>
      </c>
      <c r="J27196">
        <v>20.25</v>
      </c>
      <c r="K27196">
        <v>20.25</v>
      </c>
      <c r="L27196" t="s">
        <v>170</v>
      </c>
      <c r="M27196" t="s">
        <v>23</v>
      </c>
      <c r="N27196" t="s">
        <v>93</v>
      </c>
      <c r="O27196" t="s">
        <v>94</v>
      </c>
    </row>
    <row r="27197" spans="1:15" x14ac:dyDescent="0.2">
      <c r="A27197">
        <v>27196</v>
      </c>
      <c r="B27197">
        <v>11966</v>
      </c>
      <c r="C27197">
        <f>1/COUNTIF(B:B, 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 t="shared" si="424"/>
        <v>Jul-2015</v>
      </c>
      <c r="H27197" s="1" t="str">
        <f>TEXT(pizza_sales[[#This Row],[order_date]], "dddd")</f>
        <v>Sunday</v>
      </c>
      <c r="I27197" s="2">
        <v>0.65652777777777782</v>
      </c>
      <c r="J27197">
        <v>16</v>
      </c>
      <c r="K27197">
        <v>16</v>
      </c>
      <c r="L27197" t="s">
        <v>171</v>
      </c>
      <c r="M27197" t="s">
        <v>19</v>
      </c>
      <c r="N27197" t="s">
        <v>100</v>
      </c>
      <c r="O27197" t="s">
        <v>101</v>
      </c>
    </row>
    <row r="27198" spans="1:15" x14ac:dyDescent="0.2">
      <c r="A27198">
        <v>27197</v>
      </c>
      <c r="B27198">
        <v>11966</v>
      </c>
      <c r="C27198">
        <f>1/COUNTIF(B:B, 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 t="shared" si="424"/>
        <v>Jul-2015</v>
      </c>
      <c r="H27198" s="1" t="str">
        <f>TEXT(pizza_sales[[#This Row],[order_date]], "dddd")</f>
        <v>Sunday</v>
      </c>
      <c r="I27198" s="2">
        <v>0.65652777777777782</v>
      </c>
      <c r="J27198">
        <v>20.25</v>
      </c>
      <c r="K27198">
        <v>20.25</v>
      </c>
      <c r="L27198" t="s">
        <v>170</v>
      </c>
      <c r="M27198" t="s">
        <v>19</v>
      </c>
      <c r="N27198" t="s">
        <v>27</v>
      </c>
      <c r="O27198" t="s">
        <v>28</v>
      </c>
    </row>
    <row r="27199" spans="1:15" x14ac:dyDescent="0.2">
      <c r="A27199">
        <v>27198</v>
      </c>
      <c r="B27199">
        <v>11966</v>
      </c>
      <c r="C27199">
        <f>1/COUNTIF(B:B, 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 t="shared" si="424"/>
        <v>Jul-2015</v>
      </c>
      <c r="H27199" s="1" t="str">
        <f>TEXT(pizza_sales[[#This Row],[order_date]], "dddd")</f>
        <v>Sunday</v>
      </c>
      <c r="I27199" s="2">
        <v>0.65652777777777782</v>
      </c>
      <c r="J27199">
        <v>20.25</v>
      </c>
      <c r="K27199">
        <v>20.25</v>
      </c>
      <c r="L27199" t="s">
        <v>170</v>
      </c>
      <c r="M27199" t="s">
        <v>23</v>
      </c>
      <c r="N27199" t="s">
        <v>110</v>
      </c>
      <c r="O27199" t="s">
        <v>111</v>
      </c>
    </row>
    <row r="27200" spans="1:15" x14ac:dyDescent="0.2">
      <c r="A27200">
        <v>27199</v>
      </c>
      <c r="B27200">
        <v>11967</v>
      </c>
      <c r="C27200">
        <f>1/COUNTIF(B:B, 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 t="shared" si="424"/>
        <v>Jul-2015</v>
      </c>
      <c r="H27200" s="1" t="str">
        <f>TEXT(pizza_sales[[#This Row],[order_date]], "dddd")</f>
        <v>Sunday</v>
      </c>
      <c r="I27200" s="2">
        <v>0.6646875000000001</v>
      </c>
      <c r="J27200">
        <v>12</v>
      </c>
      <c r="K27200">
        <v>12</v>
      </c>
      <c r="L27200" t="s">
        <v>172</v>
      </c>
      <c r="M27200" t="s">
        <v>19</v>
      </c>
      <c r="N27200" t="s">
        <v>48</v>
      </c>
      <c r="O27200" t="s">
        <v>49</v>
      </c>
    </row>
    <row r="27201" spans="1:15" x14ac:dyDescent="0.2">
      <c r="A27201">
        <v>27200</v>
      </c>
      <c r="B27201">
        <v>11967</v>
      </c>
      <c r="C27201">
        <f>1/COUNTIF(B:B, 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 t="shared" si="424"/>
        <v>Jul-2015</v>
      </c>
      <c r="H27201" s="1" t="str">
        <f>TEXT(pizza_sales[[#This Row],[order_date]], "dddd")</f>
        <v>Sunday</v>
      </c>
      <c r="I27201" s="2">
        <v>0.6646875000000001</v>
      </c>
      <c r="J27201">
        <v>20.75</v>
      </c>
      <c r="K27201">
        <v>20.75</v>
      </c>
      <c r="L27201" t="s">
        <v>170</v>
      </c>
      <c r="M27201" t="s">
        <v>23</v>
      </c>
      <c r="N27201" t="s">
        <v>56</v>
      </c>
      <c r="O27201" t="s">
        <v>57</v>
      </c>
    </row>
    <row r="27202" spans="1:15" x14ac:dyDescent="0.2">
      <c r="A27202">
        <v>27201</v>
      </c>
      <c r="B27202">
        <v>11968</v>
      </c>
      <c r="C27202">
        <f>1/COUNTIF(B:B, pizza_sales[[#This Row],[order_id]])</f>
        <v>1</v>
      </c>
      <c r="D27202" t="s">
        <v>43</v>
      </c>
      <c r="E27202">
        <v>1</v>
      </c>
      <c r="F27202" s="1">
        <v>42204</v>
      </c>
      <c r="G27202" s="1" t="str">
        <f t="shared" ref="G27202:G27265" si="425">TEXT(F27202, "MMM-YYYY")</f>
        <v>Jul-2015</v>
      </c>
      <c r="H27202" s="1" t="str">
        <f>TEXT(pizza_sales[[#This Row],[order_date]], "dddd")</f>
        <v>Sunday</v>
      </c>
      <c r="I27202" s="2">
        <v>0.67038194444444454</v>
      </c>
      <c r="J27202">
        <v>12.5</v>
      </c>
      <c r="K27202">
        <v>12.5</v>
      </c>
      <c r="L27202" t="s">
        <v>172</v>
      </c>
      <c r="M27202" t="s">
        <v>23</v>
      </c>
      <c r="N27202" t="s">
        <v>44</v>
      </c>
      <c r="O27202" t="s">
        <v>45</v>
      </c>
    </row>
    <row r="27203" spans="1:15" x14ac:dyDescent="0.2">
      <c r="A27203">
        <v>27202</v>
      </c>
      <c r="B27203">
        <v>11969</v>
      </c>
      <c r="C27203">
        <f>1/COUNTIF(B:B, pizza_sales[[#This Row],[order_id]])</f>
        <v>1</v>
      </c>
      <c r="D27203" t="s">
        <v>80</v>
      </c>
      <c r="E27203">
        <v>1</v>
      </c>
      <c r="F27203" s="1">
        <v>42204</v>
      </c>
      <c r="G27203" s="1" t="str">
        <f t="shared" si="425"/>
        <v>Jul-2015</v>
      </c>
      <c r="H27203" s="1" t="str">
        <f>TEXT(pizza_sales[[#This Row],[order_date]], "dddd")</f>
        <v>Sunday</v>
      </c>
      <c r="I27203" s="2">
        <v>0.67159722222222218</v>
      </c>
      <c r="J27203">
        <v>12</v>
      </c>
      <c r="K27203">
        <v>12</v>
      </c>
      <c r="L27203" t="s">
        <v>172</v>
      </c>
      <c r="M27203" t="s">
        <v>12</v>
      </c>
      <c r="N27203" t="s">
        <v>81</v>
      </c>
      <c r="O27203" t="s">
        <v>82</v>
      </c>
    </row>
    <row r="27204" spans="1:15" x14ac:dyDescent="0.2">
      <c r="A27204">
        <v>27203</v>
      </c>
      <c r="B27204">
        <v>11970</v>
      </c>
      <c r="C27204">
        <f>1/COUNTIF(B:B, 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 t="shared" si="425"/>
        <v>Jul-2015</v>
      </c>
      <c r="H27204" s="1" t="str">
        <f>TEXT(pizza_sales[[#This Row],[order_date]], "dddd")</f>
        <v>Sunday</v>
      </c>
      <c r="I27204" s="2">
        <v>0.67945601851851856</v>
      </c>
      <c r="J27204">
        <v>12.5</v>
      </c>
      <c r="K27204">
        <v>12.5</v>
      </c>
      <c r="L27204" t="s">
        <v>172</v>
      </c>
      <c r="M27204" t="s">
        <v>23</v>
      </c>
      <c r="N27204" t="s">
        <v>103</v>
      </c>
      <c r="O27204" t="s">
        <v>104</v>
      </c>
    </row>
    <row r="27205" spans="1:15" x14ac:dyDescent="0.2">
      <c r="A27205">
        <v>27204</v>
      </c>
      <c r="B27205">
        <v>11970</v>
      </c>
      <c r="C27205">
        <f>1/COUNTIF(B:B, 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 t="shared" si="425"/>
        <v>Jul-2015</v>
      </c>
      <c r="H27205" s="1" t="str">
        <f>TEXT(pizza_sales[[#This Row],[order_date]], "dddd")</f>
        <v>Sunday</v>
      </c>
      <c r="I27205" s="2">
        <v>0.67945601851851856</v>
      </c>
      <c r="J27205">
        <v>12.5</v>
      </c>
      <c r="K27205">
        <v>12.5</v>
      </c>
      <c r="L27205" t="s">
        <v>172</v>
      </c>
      <c r="M27205" t="s">
        <v>23</v>
      </c>
      <c r="N27205" t="s">
        <v>56</v>
      </c>
      <c r="O27205" t="s">
        <v>57</v>
      </c>
    </row>
    <row r="27206" spans="1:15" x14ac:dyDescent="0.2">
      <c r="A27206">
        <v>27205</v>
      </c>
      <c r="B27206">
        <v>11971</v>
      </c>
      <c r="C27206">
        <f>1/COUNTIF(B:B, 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 t="shared" si="425"/>
        <v>Jul-2015</v>
      </c>
      <c r="H27206" s="1" t="str">
        <f>TEXT(pizza_sales[[#This Row],[order_date]], "dddd")</f>
        <v>Sunday</v>
      </c>
      <c r="I27206" s="2">
        <v>0.6871990740740741</v>
      </c>
      <c r="J27206">
        <v>16.75</v>
      </c>
      <c r="K27206">
        <v>16.75</v>
      </c>
      <c r="L27206" t="s">
        <v>171</v>
      </c>
      <c r="M27206" t="s">
        <v>30</v>
      </c>
      <c r="N27206" t="s">
        <v>120</v>
      </c>
      <c r="O27206" t="s">
        <v>121</v>
      </c>
    </row>
    <row r="27207" spans="1:15" x14ac:dyDescent="0.2">
      <c r="A27207">
        <v>27206</v>
      </c>
      <c r="B27207">
        <v>11971</v>
      </c>
      <c r="C27207">
        <f>1/COUNTIF(B:B, 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 t="shared" si="425"/>
        <v>Jul-2015</v>
      </c>
      <c r="H27207" s="1" t="str">
        <f>TEXT(pizza_sales[[#This Row],[order_date]], "dddd")</f>
        <v>Sunday</v>
      </c>
      <c r="I27207" s="2">
        <v>0.6871990740740741</v>
      </c>
      <c r="J27207">
        <v>16</v>
      </c>
      <c r="K27207">
        <v>16</v>
      </c>
      <c r="L27207" t="s">
        <v>171</v>
      </c>
      <c r="M27207" t="s">
        <v>12</v>
      </c>
      <c r="N27207" t="s">
        <v>16</v>
      </c>
      <c r="O27207" t="s">
        <v>17</v>
      </c>
    </row>
    <row r="27208" spans="1:15" x14ac:dyDescent="0.2">
      <c r="A27208">
        <v>27207</v>
      </c>
      <c r="B27208">
        <v>11971</v>
      </c>
      <c r="C27208">
        <f>1/COUNTIF(B:B, 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 t="shared" si="425"/>
        <v>Jul-2015</v>
      </c>
      <c r="H27208" s="1" t="str">
        <f>TEXT(pizza_sales[[#This Row],[order_date]], "dddd")</f>
        <v>Sunday</v>
      </c>
      <c r="I27208" s="2">
        <v>0.6871990740740741</v>
      </c>
      <c r="J27208">
        <v>16.5</v>
      </c>
      <c r="K27208">
        <v>16.5</v>
      </c>
      <c r="L27208" t="s">
        <v>171</v>
      </c>
      <c r="M27208" t="s">
        <v>23</v>
      </c>
      <c r="N27208" t="s">
        <v>24</v>
      </c>
      <c r="O27208" t="s">
        <v>25</v>
      </c>
    </row>
    <row r="27209" spans="1:15" x14ac:dyDescent="0.2">
      <c r="A27209">
        <v>27208</v>
      </c>
      <c r="B27209">
        <v>11972</v>
      </c>
      <c r="C27209">
        <f>1/COUNTIF(B:B, 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 t="shared" si="425"/>
        <v>Jul-2015</v>
      </c>
      <c r="H27209" s="1" t="str">
        <f>TEXT(pizza_sales[[#This Row],[order_date]], "dddd")</f>
        <v>Sunday</v>
      </c>
      <c r="I27209" s="2">
        <v>0.69523148148148151</v>
      </c>
      <c r="J27209">
        <v>20.75</v>
      </c>
      <c r="K27209">
        <v>20.75</v>
      </c>
      <c r="L27209" t="s">
        <v>170</v>
      </c>
      <c r="M27209" t="s">
        <v>30</v>
      </c>
      <c r="N27209" t="s">
        <v>78</v>
      </c>
      <c r="O27209" t="s">
        <v>79</v>
      </c>
    </row>
    <row r="27210" spans="1:15" x14ac:dyDescent="0.2">
      <c r="A27210">
        <v>27209</v>
      </c>
      <c r="B27210">
        <v>11972</v>
      </c>
      <c r="C27210">
        <f>1/COUNTIF(B:B, 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 t="shared" si="425"/>
        <v>Jul-2015</v>
      </c>
      <c r="H27210" s="1" t="str">
        <f>TEXT(pizza_sales[[#This Row],[order_date]], "dddd")</f>
        <v>Sunday</v>
      </c>
      <c r="I27210" s="2">
        <v>0.69523148148148151</v>
      </c>
      <c r="J27210">
        <v>18.5</v>
      </c>
      <c r="K27210">
        <v>18.5</v>
      </c>
      <c r="L27210" t="s">
        <v>170</v>
      </c>
      <c r="M27210" t="s">
        <v>19</v>
      </c>
      <c r="N27210" t="s">
        <v>20</v>
      </c>
      <c r="O27210" t="s">
        <v>21</v>
      </c>
    </row>
    <row r="27211" spans="1:15" x14ac:dyDescent="0.2">
      <c r="A27211">
        <v>27210</v>
      </c>
      <c r="B27211">
        <v>11973</v>
      </c>
      <c r="C27211">
        <f>1/COUNTIF(B:B, 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 t="shared" si="425"/>
        <v>Jul-2015</v>
      </c>
      <c r="H27211" s="1" t="str">
        <f>TEXT(pizza_sales[[#This Row],[order_date]], "dddd")</f>
        <v>Sunday</v>
      </c>
      <c r="I27211" s="2">
        <v>0.70232638888888888</v>
      </c>
      <c r="J27211">
        <v>23.65</v>
      </c>
      <c r="K27211">
        <v>23.65</v>
      </c>
      <c r="L27211" t="s">
        <v>172</v>
      </c>
      <c r="M27211" t="s">
        <v>23</v>
      </c>
      <c r="N27211" t="s">
        <v>161</v>
      </c>
      <c r="O27211" t="s">
        <v>162</v>
      </c>
    </row>
    <row r="27212" spans="1:15" x14ac:dyDescent="0.2">
      <c r="A27212">
        <v>27211</v>
      </c>
      <c r="B27212">
        <v>11973</v>
      </c>
      <c r="C27212">
        <f>1/COUNTIF(B:B, 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 t="shared" si="425"/>
        <v>Jul-2015</v>
      </c>
      <c r="H27212" s="1" t="str">
        <f>TEXT(pizza_sales[[#This Row],[order_date]], "dddd")</f>
        <v>Sunday</v>
      </c>
      <c r="I27212" s="2">
        <v>0.70232638888888888</v>
      </c>
      <c r="J27212">
        <v>20.5</v>
      </c>
      <c r="K27212">
        <v>20.5</v>
      </c>
      <c r="L27212" t="s">
        <v>170</v>
      </c>
      <c r="M27212" t="s">
        <v>12</v>
      </c>
      <c r="N27212" t="s">
        <v>51</v>
      </c>
      <c r="O27212" t="s">
        <v>52</v>
      </c>
    </row>
    <row r="27213" spans="1:15" x14ac:dyDescent="0.2">
      <c r="A27213">
        <v>27212</v>
      </c>
      <c r="B27213">
        <v>11974</v>
      </c>
      <c r="C27213">
        <f>1/COUNTIF(B:B, 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 t="shared" si="425"/>
        <v>Jul-2015</v>
      </c>
      <c r="H27213" s="1" t="str">
        <f>TEXT(pizza_sales[[#This Row],[order_date]], "dddd")</f>
        <v>Sunday</v>
      </c>
      <c r="I27213" s="2">
        <v>0.70289351851851856</v>
      </c>
      <c r="J27213">
        <v>12</v>
      </c>
      <c r="K27213">
        <v>12</v>
      </c>
      <c r="L27213" t="s">
        <v>172</v>
      </c>
      <c r="M27213" t="s">
        <v>12</v>
      </c>
      <c r="N27213" t="s">
        <v>16</v>
      </c>
      <c r="O27213" t="s">
        <v>17</v>
      </c>
    </row>
    <row r="27214" spans="1:15" x14ac:dyDescent="0.2">
      <c r="A27214">
        <v>27213</v>
      </c>
      <c r="B27214">
        <v>11974</v>
      </c>
      <c r="C27214">
        <f>1/COUNTIF(B:B, 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 t="shared" si="425"/>
        <v>Jul-2015</v>
      </c>
      <c r="H27214" s="1" t="str">
        <f>TEXT(pizza_sales[[#This Row],[order_date]], "dddd")</f>
        <v>Sunday</v>
      </c>
      <c r="I27214" s="2">
        <v>0.70289351851851856</v>
      </c>
      <c r="J27214">
        <v>16</v>
      </c>
      <c r="K27214">
        <v>16</v>
      </c>
      <c r="L27214" t="s">
        <v>171</v>
      </c>
      <c r="M27214" t="s">
        <v>12</v>
      </c>
      <c r="N27214" t="s">
        <v>90</v>
      </c>
      <c r="O27214" t="s">
        <v>91</v>
      </c>
    </row>
    <row r="27215" spans="1:15" x14ac:dyDescent="0.2">
      <c r="A27215">
        <v>27214</v>
      </c>
      <c r="B27215">
        <v>11975</v>
      </c>
      <c r="C27215">
        <f>1/COUNTIF(B:B, pizza_sales[[#This Row],[order_id]])</f>
        <v>1</v>
      </c>
      <c r="D27215" t="s">
        <v>22</v>
      </c>
      <c r="E27215">
        <v>1</v>
      </c>
      <c r="F27215" s="1">
        <v>42204</v>
      </c>
      <c r="G27215" s="1" t="str">
        <f t="shared" si="425"/>
        <v>Jul-2015</v>
      </c>
      <c r="H27215" s="1" t="str">
        <f>TEXT(pizza_sales[[#This Row],[order_date]], "dddd")</f>
        <v>Sunday</v>
      </c>
      <c r="I27215" s="2">
        <v>0.70550925925925934</v>
      </c>
      <c r="J27215">
        <v>20.75</v>
      </c>
      <c r="K27215">
        <v>20.75</v>
      </c>
      <c r="L27215" t="s">
        <v>170</v>
      </c>
      <c r="M27215" t="s">
        <v>23</v>
      </c>
      <c r="N27215" t="s">
        <v>24</v>
      </c>
      <c r="O27215" t="s">
        <v>25</v>
      </c>
    </row>
    <row r="27216" spans="1:15" x14ac:dyDescent="0.2">
      <c r="A27216">
        <v>27215</v>
      </c>
      <c r="B27216">
        <v>11976</v>
      </c>
      <c r="C27216">
        <f>1/COUNTIF(B:B, 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 t="shared" si="425"/>
        <v>Jul-2015</v>
      </c>
      <c r="H27216" s="1" t="str">
        <f>TEXT(pizza_sales[[#This Row],[order_date]], "dddd")</f>
        <v>Sunday</v>
      </c>
      <c r="I27216" s="2">
        <v>0.71539351851851851</v>
      </c>
      <c r="J27216">
        <v>16</v>
      </c>
      <c r="K27216">
        <v>16</v>
      </c>
      <c r="L27216" t="s">
        <v>171</v>
      </c>
      <c r="M27216" t="s">
        <v>12</v>
      </c>
      <c r="N27216" t="s">
        <v>16</v>
      </c>
      <c r="O27216" t="s">
        <v>17</v>
      </c>
    </row>
    <row r="27217" spans="1:15" x14ac:dyDescent="0.2">
      <c r="A27217">
        <v>27216</v>
      </c>
      <c r="B27217">
        <v>11976</v>
      </c>
      <c r="C27217">
        <f>1/COUNTIF(B:B, 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 t="shared" si="425"/>
        <v>Jul-2015</v>
      </c>
      <c r="H27217" s="1" t="str">
        <f>TEXT(pizza_sales[[#This Row],[order_date]], "dddd")</f>
        <v>Sunday</v>
      </c>
      <c r="I27217" s="2">
        <v>0.71539351851851851</v>
      </c>
      <c r="J27217">
        <v>21</v>
      </c>
      <c r="K27217">
        <v>21</v>
      </c>
      <c r="L27217" t="s">
        <v>170</v>
      </c>
      <c r="M27217" t="s">
        <v>19</v>
      </c>
      <c r="N27217" t="s">
        <v>97</v>
      </c>
      <c r="O27217" t="s">
        <v>98</v>
      </c>
    </row>
    <row r="27218" spans="1:15" x14ac:dyDescent="0.2">
      <c r="A27218">
        <v>27217</v>
      </c>
      <c r="B27218">
        <v>11976</v>
      </c>
      <c r="C27218">
        <f>1/COUNTIF(B:B, 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 t="shared" si="425"/>
        <v>Jul-2015</v>
      </c>
      <c r="H27218" s="1" t="str">
        <f>TEXT(pizza_sales[[#This Row],[order_date]], "dddd")</f>
        <v>Sunday</v>
      </c>
      <c r="I27218" s="2">
        <v>0.71539351851851851</v>
      </c>
      <c r="J27218">
        <v>17.5</v>
      </c>
      <c r="K27218">
        <v>17.5</v>
      </c>
      <c r="L27218" t="s">
        <v>170</v>
      </c>
      <c r="M27218" t="s">
        <v>12</v>
      </c>
      <c r="N27218" t="s">
        <v>126</v>
      </c>
      <c r="O27218" t="s">
        <v>127</v>
      </c>
    </row>
    <row r="27219" spans="1:15" x14ac:dyDescent="0.2">
      <c r="A27219">
        <v>27218</v>
      </c>
      <c r="B27219">
        <v>11976</v>
      </c>
      <c r="C27219">
        <f>1/COUNTIF(B:B, 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 t="shared" si="425"/>
        <v>Jul-2015</v>
      </c>
      <c r="H27219" s="1" t="str">
        <f>TEXT(pizza_sales[[#This Row],[order_date]], "dddd")</f>
        <v>Sunday</v>
      </c>
      <c r="I27219" s="2">
        <v>0.71539351851851851</v>
      </c>
      <c r="J27219">
        <v>12.5</v>
      </c>
      <c r="K27219">
        <v>12.5</v>
      </c>
      <c r="L27219" t="s">
        <v>172</v>
      </c>
      <c r="M27219" t="s">
        <v>23</v>
      </c>
      <c r="N27219" t="s">
        <v>56</v>
      </c>
      <c r="O27219" t="s">
        <v>57</v>
      </c>
    </row>
    <row r="27220" spans="1:15" x14ac:dyDescent="0.2">
      <c r="A27220">
        <v>27219</v>
      </c>
      <c r="B27220">
        <v>11977</v>
      </c>
      <c r="C27220">
        <f>1/COUNTIF(B:B, pizza_sales[[#This Row],[order_id]])</f>
        <v>1</v>
      </c>
      <c r="D27220" t="s">
        <v>53</v>
      </c>
      <c r="E27220">
        <v>1</v>
      </c>
      <c r="F27220" s="1">
        <v>42204</v>
      </c>
      <c r="G27220" s="1" t="str">
        <f t="shared" si="425"/>
        <v>Jul-2015</v>
      </c>
      <c r="H27220" s="1" t="str">
        <f>TEXT(pizza_sales[[#This Row],[order_date]], "dddd")</f>
        <v>Sunday</v>
      </c>
      <c r="I27220" s="2">
        <v>0.73270833333333329</v>
      </c>
      <c r="J27220">
        <v>12.5</v>
      </c>
      <c r="K27220">
        <v>12.5</v>
      </c>
      <c r="L27220" t="s">
        <v>172</v>
      </c>
      <c r="M27220" t="s">
        <v>23</v>
      </c>
      <c r="N27220" t="s">
        <v>24</v>
      </c>
      <c r="O27220" t="s">
        <v>25</v>
      </c>
    </row>
    <row r="27221" spans="1:15" x14ac:dyDescent="0.2">
      <c r="A27221">
        <v>27220</v>
      </c>
      <c r="B27221">
        <v>11978</v>
      </c>
      <c r="C27221">
        <f>1/COUNTIF(B:B, 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 t="shared" si="425"/>
        <v>Jul-2015</v>
      </c>
      <c r="H27221" s="1" t="str">
        <f>TEXT(pizza_sales[[#This Row],[order_date]], "dddd")</f>
        <v>Sunday</v>
      </c>
      <c r="I27221" s="2">
        <v>0.7412847222222223</v>
      </c>
      <c r="J27221">
        <v>16.75</v>
      </c>
      <c r="K27221">
        <v>16.75</v>
      </c>
      <c r="L27221" t="s">
        <v>171</v>
      </c>
      <c r="M27221" t="s">
        <v>30</v>
      </c>
      <c r="N27221" t="s">
        <v>38</v>
      </c>
      <c r="O27221" t="s">
        <v>39</v>
      </c>
    </row>
    <row r="27222" spans="1:15" x14ac:dyDescent="0.2">
      <c r="A27222">
        <v>27221</v>
      </c>
      <c r="B27222">
        <v>11978</v>
      </c>
      <c r="C27222">
        <f>1/COUNTIF(B:B, 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 t="shared" si="425"/>
        <v>Jul-2015</v>
      </c>
      <c r="H27222" s="1" t="str">
        <f>TEXT(pizza_sales[[#This Row],[order_date]], "dddd")</f>
        <v>Sunday</v>
      </c>
      <c r="I27222" s="2">
        <v>0.7412847222222223</v>
      </c>
      <c r="J27222">
        <v>20.75</v>
      </c>
      <c r="K27222">
        <v>41.5</v>
      </c>
      <c r="L27222" t="s">
        <v>170</v>
      </c>
      <c r="M27222" t="s">
        <v>30</v>
      </c>
      <c r="N27222" t="s">
        <v>66</v>
      </c>
      <c r="O27222" t="s">
        <v>67</v>
      </c>
    </row>
    <row r="27223" spans="1:15" x14ac:dyDescent="0.2">
      <c r="A27223">
        <v>27222</v>
      </c>
      <c r="B27223">
        <v>11979</v>
      </c>
      <c r="C27223">
        <f>1/COUNTIF(B:B, 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 t="shared" si="425"/>
        <v>Jul-2015</v>
      </c>
      <c r="H27223" s="1" t="str">
        <f>TEXT(pizza_sales[[#This Row],[order_date]], "dddd")</f>
        <v>Sunday</v>
      </c>
      <c r="I27223" s="2">
        <v>0.74671296296296297</v>
      </c>
      <c r="J27223">
        <v>12.75</v>
      </c>
      <c r="K27223">
        <v>12.75</v>
      </c>
      <c r="L27223" t="s">
        <v>172</v>
      </c>
      <c r="M27223" t="s">
        <v>30</v>
      </c>
      <c r="N27223" t="s">
        <v>38</v>
      </c>
      <c r="O27223" t="s">
        <v>39</v>
      </c>
    </row>
    <row r="27224" spans="1:15" x14ac:dyDescent="0.2">
      <c r="A27224">
        <v>27223</v>
      </c>
      <c r="B27224">
        <v>11979</v>
      </c>
      <c r="C27224">
        <f>1/COUNTIF(B:B, 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 t="shared" si="425"/>
        <v>Jul-2015</v>
      </c>
      <c r="H27224" s="1" t="str">
        <f>TEXT(pizza_sales[[#This Row],[order_date]], "dddd")</f>
        <v>Sunday</v>
      </c>
      <c r="I27224" s="2">
        <v>0.74671296296296297</v>
      </c>
      <c r="J27224">
        <v>12</v>
      </c>
      <c r="K27224">
        <v>12</v>
      </c>
      <c r="L27224" t="s">
        <v>172</v>
      </c>
      <c r="M27224" t="s">
        <v>12</v>
      </c>
      <c r="N27224" t="s">
        <v>16</v>
      </c>
      <c r="O27224" t="s">
        <v>17</v>
      </c>
    </row>
    <row r="27225" spans="1:15" x14ac:dyDescent="0.2">
      <c r="A27225">
        <v>27224</v>
      </c>
      <c r="B27225">
        <v>11979</v>
      </c>
      <c r="C27225">
        <f>1/COUNTIF(B:B, 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 t="shared" si="425"/>
        <v>Jul-2015</v>
      </c>
      <c r="H27225" s="1" t="str">
        <f>TEXT(pizza_sales[[#This Row],[order_date]], "dddd")</f>
        <v>Sunday</v>
      </c>
      <c r="I27225" s="2">
        <v>0.74671296296296297</v>
      </c>
      <c r="J27225">
        <v>21</v>
      </c>
      <c r="K27225">
        <v>21</v>
      </c>
      <c r="L27225" t="s">
        <v>170</v>
      </c>
      <c r="M27225" t="s">
        <v>19</v>
      </c>
      <c r="N27225" t="s">
        <v>97</v>
      </c>
      <c r="O27225" t="s">
        <v>98</v>
      </c>
    </row>
    <row r="27226" spans="1:15" x14ac:dyDescent="0.2">
      <c r="A27226">
        <v>27225</v>
      </c>
      <c r="B27226">
        <v>11979</v>
      </c>
      <c r="C27226">
        <f>1/COUNTIF(B:B, 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 t="shared" si="425"/>
        <v>Jul-2015</v>
      </c>
      <c r="H27226" s="1" t="str">
        <f>TEXT(pizza_sales[[#This Row],[order_date]], "dddd")</f>
        <v>Sunday</v>
      </c>
      <c r="I27226" s="2">
        <v>0.74671296296296297</v>
      </c>
      <c r="J27226">
        <v>12.5</v>
      </c>
      <c r="K27226">
        <v>12.5</v>
      </c>
      <c r="L27226" t="s">
        <v>172</v>
      </c>
      <c r="M27226" t="s">
        <v>23</v>
      </c>
      <c r="N27226" t="s">
        <v>44</v>
      </c>
      <c r="O27226" t="s">
        <v>45</v>
      </c>
    </row>
    <row r="27227" spans="1:15" x14ac:dyDescent="0.2">
      <c r="A27227">
        <v>27226</v>
      </c>
      <c r="B27227">
        <v>11980</v>
      </c>
      <c r="C27227">
        <f>1/COUNTIF(B:B, 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 t="shared" si="425"/>
        <v>Jul-2015</v>
      </c>
      <c r="H27227" s="1" t="str">
        <f>TEXT(pizza_sales[[#This Row],[order_date]], "dddd")</f>
        <v>Sunday</v>
      </c>
      <c r="I27227" s="2">
        <v>0.75413194444444454</v>
      </c>
      <c r="J27227">
        <v>12.75</v>
      </c>
      <c r="K27227">
        <v>12.75</v>
      </c>
      <c r="L27227" t="s">
        <v>172</v>
      </c>
      <c r="M27227" t="s">
        <v>30</v>
      </c>
      <c r="N27227" t="s">
        <v>38</v>
      </c>
      <c r="O27227" t="s">
        <v>39</v>
      </c>
    </row>
    <row r="27228" spans="1:15" x14ac:dyDescent="0.2">
      <c r="A27228">
        <v>27227</v>
      </c>
      <c r="B27228">
        <v>11980</v>
      </c>
      <c r="C27228">
        <f>1/COUNTIF(B:B, 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 t="shared" si="425"/>
        <v>Jul-2015</v>
      </c>
      <c r="H27228" s="1" t="str">
        <f>TEXT(pizza_sales[[#This Row],[order_date]], "dddd")</f>
        <v>Sunday</v>
      </c>
      <c r="I27228" s="2">
        <v>0.75413194444444454</v>
      </c>
      <c r="J27228">
        <v>12.75</v>
      </c>
      <c r="K27228">
        <v>12.75</v>
      </c>
      <c r="L27228" t="s">
        <v>172</v>
      </c>
      <c r="M27228" t="s">
        <v>30</v>
      </c>
      <c r="N27228" t="s">
        <v>78</v>
      </c>
      <c r="O27228" t="s">
        <v>79</v>
      </c>
    </row>
    <row r="27229" spans="1:15" x14ac:dyDescent="0.2">
      <c r="A27229">
        <v>27228</v>
      </c>
      <c r="B27229">
        <v>11980</v>
      </c>
      <c r="C27229">
        <f>1/COUNTIF(B:B, 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 t="shared" si="425"/>
        <v>Jul-2015</v>
      </c>
      <c r="H27229" s="1" t="str">
        <f>TEXT(pizza_sales[[#This Row],[order_date]], "dddd")</f>
        <v>Sunday</v>
      </c>
      <c r="I27229" s="2">
        <v>0.75413194444444454</v>
      </c>
      <c r="J27229">
        <v>14.75</v>
      </c>
      <c r="K27229">
        <v>14.75</v>
      </c>
      <c r="L27229" t="s">
        <v>171</v>
      </c>
      <c r="M27229" t="s">
        <v>19</v>
      </c>
      <c r="N27229" t="s">
        <v>87</v>
      </c>
      <c r="O27229" t="s">
        <v>88</v>
      </c>
    </row>
    <row r="27230" spans="1:15" x14ac:dyDescent="0.2">
      <c r="A27230">
        <v>27229</v>
      </c>
      <c r="B27230">
        <v>11981</v>
      </c>
      <c r="C27230">
        <f>1/COUNTIF(B:B, pizza_sales[[#This Row],[order_id]])</f>
        <v>1</v>
      </c>
      <c r="D27230" t="s">
        <v>130</v>
      </c>
      <c r="E27230">
        <v>1</v>
      </c>
      <c r="F27230" s="1">
        <v>42204</v>
      </c>
      <c r="G27230" s="1" t="str">
        <f t="shared" si="425"/>
        <v>Jul-2015</v>
      </c>
      <c r="H27230" s="1" t="str">
        <f>TEXT(pizza_sales[[#This Row],[order_date]], "dddd")</f>
        <v>Sunday</v>
      </c>
      <c r="I27230" s="2">
        <v>0.75835648148148138</v>
      </c>
      <c r="J27230">
        <v>16.75</v>
      </c>
      <c r="K27230">
        <v>16.75</v>
      </c>
      <c r="L27230" t="s">
        <v>171</v>
      </c>
      <c r="M27230" t="s">
        <v>30</v>
      </c>
      <c r="N27230" t="s">
        <v>120</v>
      </c>
      <c r="O27230" t="s">
        <v>121</v>
      </c>
    </row>
    <row r="27231" spans="1:15" x14ac:dyDescent="0.2">
      <c r="A27231">
        <v>27230</v>
      </c>
      <c r="B27231">
        <v>11982</v>
      </c>
      <c r="C27231">
        <f>1/COUNTIF(B:B, 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 t="shared" si="425"/>
        <v>Jul-2015</v>
      </c>
      <c r="H27231" s="1" t="str">
        <f>TEXT(pizza_sales[[#This Row],[order_date]], "dddd")</f>
        <v>Sunday</v>
      </c>
      <c r="I27231" s="2">
        <v>0.76287037037037031</v>
      </c>
      <c r="J27231">
        <v>16.75</v>
      </c>
      <c r="K27231">
        <v>16.75</v>
      </c>
      <c r="L27231" t="s">
        <v>171</v>
      </c>
      <c r="M27231" t="s">
        <v>30</v>
      </c>
      <c r="N27231" t="s">
        <v>38</v>
      </c>
      <c r="O27231" t="s">
        <v>39</v>
      </c>
    </row>
    <row r="27232" spans="1:15" x14ac:dyDescent="0.2">
      <c r="A27232">
        <v>27231</v>
      </c>
      <c r="B27232">
        <v>11982</v>
      </c>
      <c r="C27232">
        <f>1/COUNTIF(B:B, 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 t="shared" si="425"/>
        <v>Jul-2015</v>
      </c>
      <c r="H27232" s="1" t="str">
        <f>TEXT(pizza_sales[[#This Row],[order_date]], "dddd")</f>
        <v>Sunday</v>
      </c>
      <c r="I27232" s="2">
        <v>0.76287037037037031</v>
      </c>
      <c r="J27232">
        <v>12.25</v>
      </c>
      <c r="K27232">
        <v>12.25</v>
      </c>
      <c r="L27232" t="s">
        <v>172</v>
      </c>
      <c r="M27232" t="s">
        <v>23</v>
      </c>
      <c r="N27232" t="s">
        <v>110</v>
      </c>
      <c r="O27232" t="s">
        <v>111</v>
      </c>
    </row>
    <row r="27233" spans="1:15" x14ac:dyDescent="0.2">
      <c r="A27233">
        <v>27232</v>
      </c>
      <c r="B27233">
        <v>11982</v>
      </c>
      <c r="C27233">
        <f>1/COUNTIF(B:B, 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 t="shared" si="425"/>
        <v>Jul-2015</v>
      </c>
      <c r="H27233" s="1" t="str">
        <f>TEXT(pizza_sales[[#This Row],[order_date]], "dddd")</f>
        <v>Sunday</v>
      </c>
      <c r="I27233" s="2">
        <v>0.76287037037037031</v>
      </c>
      <c r="J27233">
        <v>20.75</v>
      </c>
      <c r="K27233">
        <v>20.75</v>
      </c>
      <c r="L27233" t="s">
        <v>170</v>
      </c>
      <c r="M27233" t="s">
        <v>23</v>
      </c>
      <c r="N27233" t="s">
        <v>44</v>
      </c>
      <c r="O27233" t="s">
        <v>45</v>
      </c>
    </row>
    <row r="27234" spans="1:15" x14ac:dyDescent="0.2">
      <c r="A27234">
        <v>27233</v>
      </c>
      <c r="B27234">
        <v>11983</v>
      </c>
      <c r="C27234">
        <f>1/COUNTIF(B:B, 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 t="shared" si="425"/>
        <v>Jul-2015</v>
      </c>
      <c r="H27234" s="1" t="str">
        <f>TEXT(pizza_sales[[#This Row],[order_date]], "dddd")</f>
        <v>Sunday</v>
      </c>
      <c r="I27234" s="2">
        <v>0.76346064814814807</v>
      </c>
      <c r="J27234">
        <v>20.25</v>
      </c>
      <c r="K27234">
        <v>20.25</v>
      </c>
      <c r="L27234" t="s">
        <v>170</v>
      </c>
      <c r="M27234" t="s">
        <v>19</v>
      </c>
      <c r="N27234" t="s">
        <v>48</v>
      </c>
      <c r="O27234" t="s">
        <v>49</v>
      </c>
    </row>
    <row r="27235" spans="1:15" x14ac:dyDescent="0.2">
      <c r="A27235">
        <v>27234</v>
      </c>
      <c r="B27235">
        <v>11983</v>
      </c>
      <c r="C27235">
        <f>1/COUNTIF(B:B, 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 t="shared" si="425"/>
        <v>Jul-2015</v>
      </c>
      <c r="H27235" s="1" t="str">
        <f>TEXT(pizza_sales[[#This Row],[order_date]], "dddd")</f>
        <v>Sunday</v>
      </c>
      <c r="I27235" s="2">
        <v>0.76346064814814807</v>
      </c>
      <c r="J27235">
        <v>17.5</v>
      </c>
      <c r="K27235">
        <v>17.5</v>
      </c>
      <c r="L27235" t="s">
        <v>170</v>
      </c>
      <c r="M27235" t="s">
        <v>12</v>
      </c>
      <c r="N27235" t="s">
        <v>126</v>
      </c>
      <c r="O27235" t="s">
        <v>127</v>
      </c>
    </row>
    <row r="27236" spans="1:15" x14ac:dyDescent="0.2">
      <c r="A27236">
        <v>27235</v>
      </c>
      <c r="B27236">
        <v>11983</v>
      </c>
      <c r="C27236">
        <f>1/COUNTIF(B:B, 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 t="shared" si="425"/>
        <v>Jul-2015</v>
      </c>
      <c r="H27236" s="1" t="str">
        <f>TEXT(pizza_sales[[#This Row],[order_date]], "dddd")</f>
        <v>Sunday</v>
      </c>
      <c r="I27236" s="2">
        <v>0.76346064814814807</v>
      </c>
      <c r="J27236">
        <v>15.25</v>
      </c>
      <c r="K27236">
        <v>15.25</v>
      </c>
      <c r="L27236" t="s">
        <v>170</v>
      </c>
      <c r="M27236" t="s">
        <v>12</v>
      </c>
      <c r="N27236" t="s">
        <v>74</v>
      </c>
      <c r="O27236" t="s">
        <v>75</v>
      </c>
    </row>
    <row r="27237" spans="1:15" x14ac:dyDescent="0.2">
      <c r="A27237">
        <v>27236</v>
      </c>
      <c r="B27237">
        <v>11984</v>
      </c>
      <c r="C27237">
        <f>1/COUNTIF(B:B, pizza_sales[[#This Row],[order_id]])</f>
        <v>1</v>
      </c>
      <c r="D27237" t="s">
        <v>69</v>
      </c>
      <c r="E27237">
        <v>1</v>
      </c>
      <c r="F27237" s="1">
        <v>42204</v>
      </c>
      <c r="G27237" s="1" t="str">
        <f t="shared" si="425"/>
        <v>Jul-2015</v>
      </c>
      <c r="H27237" s="1" t="str">
        <f>TEXT(pizza_sales[[#This Row],[order_date]], "dddd")</f>
        <v>Sunday</v>
      </c>
      <c r="I27237" s="2">
        <v>0.76464120370370381</v>
      </c>
      <c r="J27237">
        <v>20.75</v>
      </c>
      <c r="K27237">
        <v>20.75</v>
      </c>
      <c r="L27237" t="s">
        <v>170</v>
      </c>
      <c r="M27237" t="s">
        <v>30</v>
      </c>
      <c r="N27237" t="s">
        <v>70</v>
      </c>
      <c r="O27237" t="s">
        <v>71</v>
      </c>
    </row>
    <row r="27238" spans="1:15" x14ac:dyDescent="0.2">
      <c r="A27238">
        <v>27237</v>
      </c>
      <c r="B27238">
        <v>11985</v>
      </c>
      <c r="C27238">
        <f>1/COUNTIF(B:B, 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 t="shared" si="425"/>
        <v>Jul-2015</v>
      </c>
      <c r="H27238" s="1" t="str">
        <f>TEXT(pizza_sales[[#This Row],[order_date]], "dddd")</f>
        <v>Sunday</v>
      </c>
      <c r="I27238" s="2">
        <v>0.76702546296296292</v>
      </c>
      <c r="J27238">
        <v>12.75</v>
      </c>
      <c r="K27238">
        <v>12.75</v>
      </c>
      <c r="L27238" t="s">
        <v>172</v>
      </c>
      <c r="M27238" t="s">
        <v>30</v>
      </c>
      <c r="N27238" t="s">
        <v>70</v>
      </c>
      <c r="O27238" t="s">
        <v>71</v>
      </c>
    </row>
    <row r="27239" spans="1:15" x14ac:dyDescent="0.2">
      <c r="A27239">
        <v>27238</v>
      </c>
      <c r="B27239">
        <v>11985</v>
      </c>
      <c r="C27239">
        <f>1/COUNTIF(B:B, 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 t="shared" si="425"/>
        <v>Jul-2015</v>
      </c>
      <c r="H27239" s="1" t="str">
        <f>TEXT(pizza_sales[[#This Row],[order_date]], "dddd")</f>
        <v>Sunday</v>
      </c>
      <c r="I27239" s="2">
        <v>0.76702546296296292</v>
      </c>
      <c r="J27239">
        <v>16.25</v>
      </c>
      <c r="K27239">
        <v>16.25</v>
      </c>
      <c r="L27239" t="s">
        <v>171</v>
      </c>
      <c r="M27239" t="s">
        <v>23</v>
      </c>
      <c r="N27239" t="s">
        <v>110</v>
      </c>
      <c r="O27239" t="s">
        <v>111</v>
      </c>
    </row>
    <row r="27240" spans="1:15" x14ac:dyDescent="0.2">
      <c r="A27240">
        <v>27239</v>
      </c>
      <c r="B27240">
        <v>11986</v>
      </c>
      <c r="C27240">
        <f>1/COUNTIF(B:B, pizza_sales[[#This Row],[order_id]])</f>
        <v>1</v>
      </c>
      <c r="D27240" t="s">
        <v>136</v>
      </c>
      <c r="E27240">
        <v>1</v>
      </c>
      <c r="F27240" s="1">
        <v>42204</v>
      </c>
      <c r="G27240" s="1" t="str">
        <f t="shared" si="425"/>
        <v>Jul-2015</v>
      </c>
      <c r="H27240" s="1" t="str">
        <f>TEXT(pizza_sales[[#This Row],[order_date]], "dddd")</f>
        <v>Sunday</v>
      </c>
      <c r="I27240" s="2">
        <v>0.76793981481481488</v>
      </c>
      <c r="J27240">
        <v>25.5</v>
      </c>
      <c r="K27240">
        <v>25.5</v>
      </c>
      <c r="L27240" t="s">
        <v>173</v>
      </c>
      <c r="M27240" t="s">
        <v>12</v>
      </c>
      <c r="N27240" t="s">
        <v>41</v>
      </c>
      <c r="O27240" t="s">
        <v>42</v>
      </c>
    </row>
    <row r="27241" spans="1:15" x14ac:dyDescent="0.2">
      <c r="A27241">
        <v>27240</v>
      </c>
      <c r="B27241">
        <v>11987</v>
      </c>
      <c r="C27241">
        <f>1/COUNTIF(B:B, 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 t="shared" si="425"/>
        <v>Jul-2015</v>
      </c>
      <c r="H27241" s="1" t="str">
        <f>TEXT(pizza_sales[[#This Row],[order_date]], "dddd")</f>
        <v>Sunday</v>
      </c>
      <c r="I27241" s="2">
        <v>0.77070601851851861</v>
      </c>
      <c r="J27241">
        <v>12.75</v>
      </c>
      <c r="K27241">
        <v>12.75</v>
      </c>
      <c r="L27241" t="s">
        <v>172</v>
      </c>
      <c r="M27241" t="s">
        <v>30</v>
      </c>
      <c r="N27241" t="s">
        <v>70</v>
      </c>
      <c r="O27241" t="s">
        <v>71</v>
      </c>
    </row>
    <row r="27242" spans="1:15" x14ac:dyDescent="0.2">
      <c r="A27242">
        <v>27241</v>
      </c>
      <c r="B27242">
        <v>11987</v>
      </c>
      <c r="C27242">
        <f>1/COUNTIF(B:B, 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 t="shared" si="425"/>
        <v>Jul-2015</v>
      </c>
      <c r="H27242" s="1" t="str">
        <f>TEXT(pizza_sales[[#This Row],[order_date]], "dddd")</f>
        <v>Sunday</v>
      </c>
      <c r="I27242" s="2">
        <v>0.77070601851851861</v>
      </c>
      <c r="J27242">
        <v>25.5</v>
      </c>
      <c r="K27242">
        <v>25.5</v>
      </c>
      <c r="L27242" t="s">
        <v>173</v>
      </c>
      <c r="M27242" t="s">
        <v>12</v>
      </c>
      <c r="N27242" t="s">
        <v>41</v>
      </c>
      <c r="O27242" t="s">
        <v>42</v>
      </c>
    </row>
    <row r="27243" spans="1:15" x14ac:dyDescent="0.2">
      <c r="A27243">
        <v>27242</v>
      </c>
      <c r="B27243">
        <v>11988</v>
      </c>
      <c r="C27243">
        <f>1/COUNTIF(B:B, 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 t="shared" si="425"/>
        <v>Jul-2015</v>
      </c>
      <c r="H27243" s="1" t="str">
        <f>TEXT(pizza_sales[[#This Row],[order_date]], "dddd")</f>
        <v>Sunday</v>
      </c>
      <c r="I27243" s="2">
        <v>0.77731481481481479</v>
      </c>
      <c r="J27243">
        <v>17.5</v>
      </c>
      <c r="K27243">
        <v>17.5</v>
      </c>
      <c r="L27243" t="s">
        <v>170</v>
      </c>
      <c r="M27243" t="s">
        <v>12</v>
      </c>
      <c r="N27243" t="s">
        <v>126</v>
      </c>
      <c r="O27243" t="s">
        <v>127</v>
      </c>
    </row>
    <row r="27244" spans="1:15" x14ac:dyDescent="0.2">
      <c r="A27244">
        <v>27243</v>
      </c>
      <c r="B27244">
        <v>11988</v>
      </c>
      <c r="C27244">
        <f>1/COUNTIF(B:B, 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 t="shared" si="425"/>
        <v>Jul-2015</v>
      </c>
      <c r="H27244" s="1" t="str">
        <f>TEXT(pizza_sales[[#This Row],[order_date]], "dddd")</f>
        <v>Sunday</v>
      </c>
      <c r="I27244" s="2">
        <v>0.77731481481481479</v>
      </c>
      <c r="J27244">
        <v>20.75</v>
      </c>
      <c r="K27244">
        <v>20.75</v>
      </c>
      <c r="L27244" t="s">
        <v>170</v>
      </c>
      <c r="M27244" t="s">
        <v>23</v>
      </c>
      <c r="N27244" t="s">
        <v>35</v>
      </c>
      <c r="O27244" t="s">
        <v>36</v>
      </c>
    </row>
    <row r="27245" spans="1:15" x14ac:dyDescent="0.2">
      <c r="A27245">
        <v>27244</v>
      </c>
      <c r="B27245">
        <v>11989</v>
      </c>
      <c r="C27245">
        <f>1/COUNTIF(B:B, 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 t="shared" si="425"/>
        <v>Jul-2015</v>
      </c>
      <c r="H27245" s="1" t="str">
        <f>TEXT(pizza_sales[[#This Row],[order_date]], "dddd")</f>
        <v>Sunday</v>
      </c>
      <c r="I27245" s="2">
        <v>0.77945601851851842</v>
      </c>
      <c r="J27245">
        <v>16</v>
      </c>
      <c r="K27245">
        <v>16</v>
      </c>
      <c r="L27245" t="s">
        <v>171</v>
      </c>
      <c r="M27245" t="s">
        <v>12</v>
      </c>
      <c r="N27245" t="s">
        <v>16</v>
      </c>
      <c r="O27245" t="s">
        <v>17</v>
      </c>
    </row>
    <row r="27246" spans="1:15" x14ac:dyDescent="0.2">
      <c r="A27246">
        <v>27245</v>
      </c>
      <c r="B27246">
        <v>11989</v>
      </c>
      <c r="C27246">
        <f>1/COUNTIF(B:B, 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 t="shared" si="425"/>
        <v>Jul-2015</v>
      </c>
      <c r="H27246" s="1" t="str">
        <f>TEXT(pizza_sales[[#This Row],[order_date]], "dddd")</f>
        <v>Sunday</v>
      </c>
      <c r="I27246" s="2">
        <v>0.77945601851851842</v>
      </c>
      <c r="J27246">
        <v>25.5</v>
      </c>
      <c r="K27246">
        <v>25.5</v>
      </c>
      <c r="L27246" t="s">
        <v>173</v>
      </c>
      <c r="M27246" t="s">
        <v>12</v>
      </c>
      <c r="N27246" t="s">
        <v>41</v>
      </c>
      <c r="O27246" t="s">
        <v>42</v>
      </c>
    </row>
    <row r="27247" spans="1:15" x14ac:dyDescent="0.2">
      <c r="A27247">
        <v>27246</v>
      </c>
      <c r="B27247">
        <v>11990</v>
      </c>
      <c r="C27247">
        <f>1/COUNTIF(B:B, pizza_sales[[#This Row],[order_id]])</f>
        <v>1</v>
      </c>
      <c r="D27247" t="s">
        <v>68</v>
      </c>
      <c r="E27247">
        <v>1</v>
      </c>
      <c r="F27247" s="1">
        <v>42204</v>
      </c>
      <c r="G27247" s="1" t="str">
        <f t="shared" si="425"/>
        <v>Jul-2015</v>
      </c>
      <c r="H27247" s="1" t="str">
        <f>TEXT(pizza_sales[[#This Row],[order_date]], "dddd")</f>
        <v>Sunday</v>
      </c>
      <c r="I27247" s="2">
        <v>0.78170138888888885</v>
      </c>
      <c r="J27247">
        <v>20.75</v>
      </c>
      <c r="K27247">
        <v>20.75</v>
      </c>
      <c r="L27247" t="s">
        <v>170</v>
      </c>
      <c r="M27247" t="s">
        <v>30</v>
      </c>
      <c r="N27247" t="s">
        <v>38</v>
      </c>
      <c r="O27247" t="s">
        <v>39</v>
      </c>
    </row>
    <row r="27248" spans="1:15" x14ac:dyDescent="0.2">
      <c r="A27248">
        <v>27247</v>
      </c>
      <c r="B27248">
        <v>11991</v>
      </c>
      <c r="C27248">
        <f>1/COUNTIF(B:B, pizza_sales[[#This Row],[order_id]])</f>
        <v>1</v>
      </c>
      <c r="D27248" t="s">
        <v>86</v>
      </c>
      <c r="E27248">
        <v>1</v>
      </c>
      <c r="F27248" s="1">
        <v>42204</v>
      </c>
      <c r="G27248" s="1" t="str">
        <f t="shared" si="425"/>
        <v>Jul-2015</v>
      </c>
      <c r="H27248" s="1" t="str">
        <f>TEXT(pizza_sales[[#This Row],[order_date]], "dddd")</f>
        <v>Sunday</v>
      </c>
      <c r="I27248" s="2">
        <v>0.78396990740740735</v>
      </c>
      <c r="J27248">
        <v>17.95</v>
      </c>
      <c r="K27248">
        <v>17.95</v>
      </c>
      <c r="L27248" t="s">
        <v>170</v>
      </c>
      <c r="M27248" t="s">
        <v>19</v>
      </c>
      <c r="N27248" t="s">
        <v>87</v>
      </c>
      <c r="O27248" t="s">
        <v>88</v>
      </c>
    </row>
    <row r="27249" spans="1:15" x14ac:dyDescent="0.2">
      <c r="A27249">
        <v>27248</v>
      </c>
      <c r="B27249">
        <v>11992</v>
      </c>
      <c r="C27249">
        <f>1/COUNTIF(B:B, pizza_sales[[#This Row],[order_id]])</f>
        <v>1</v>
      </c>
      <c r="D27249" t="s">
        <v>40</v>
      </c>
      <c r="E27249">
        <v>1</v>
      </c>
      <c r="F27249" s="1">
        <v>42204</v>
      </c>
      <c r="G27249" s="1" t="str">
        <f t="shared" si="425"/>
        <v>Jul-2015</v>
      </c>
      <c r="H27249" s="1" t="str">
        <f>TEXT(pizza_sales[[#This Row],[order_date]], "dddd")</f>
        <v>Sunday</v>
      </c>
      <c r="I27249" s="2">
        <v>0.79473379629629637</v>
      </c>
      <c r="J27249">
        <v>12</v>
      </c>
      <c r="K27249">
        <v>12</v>
      </c>
      <c r="L27249" t="s">
        <v>172</v>
      </c>
      <c r="M27249" t="s">
        <v>12</v>
      </c>
      <c r="N27249" t="s">
        <v>41</v>
      </c>
      <c r="O27249" t="s">
        <v>42</v>
      </c>
    </row>
    <row r="27250" spans="1:15" x14ac:dyDescent="0.2">
      <c r="A27250">
        <v>27249</v>
      </c>
      <c r="B27250">
        <v>11993</v>
      </c>
      <c r="C27250">
        <f>1/COUNTIF(B:B, 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 t="shared" si="425"/>
        <v>Jul-2015</v>
      </c>
      <c r="H27250" s="1" t="str">
        <f>TEXT(pizza_sales[[#This Row],[order_date]], "dddd")</f>
        <v>Sunday</v>
      </c>
      <c r="I27250" s="2">
        <v>0.80270833333333336</v>
      </c>
      <c r="J27250">
        <v>20.25</v>
      </c>
      <c r="K27250">
        <v>20.25</v>
      </c>
      <c r="L27250" t="s">
        <v>170</v>
      </c>
      <c r="M27250" t="s">
        <v>19</v>
      </c>
      <c r="N27250" t="s">
        <v>27</v>
      </c>
      <c r="O27250" t="s">
        <v>28</v>
      </c>
    </row>
    <row r="27251" spans="1:15" x14ac:dyDescent="0.2">
      <c r="A27251">
        <v>27250</v>
      </c>
      <c r="B27251">
        <v>11993</v>
      </c>
      <c r="C27251">
        <f>1/COUNTIF(B:B, 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 t="shared" si="425"/>
        <v>Jul-2015</v>
      </c>
      <c r="H27251" s="1" t="str">
        <f>TEXT(pizza_sales[[#This Row],[order_date]], "dddd")</f>
        <v>Sunday</v>
      </c>
      <c r="I27251" s="2">
        <v>0.80270833333333336</v>
      </c>
      <c r="J27251">
        <v>12.5</v>
      </c>
      <c r="K27251">
        <v>12.5</v>
      </c>
      <c r="L27251" t="s">
        <v>172</v>
      </c>
      <c r="M27251" t="s">
        <v>23</v>
      </c>
      <c r="N27251" t="s">
        <v>103</v>
      </c>
      <c r="O27251" t="s">
        <v>104</v>
      </c>
    </row>
    <row r="27252" spans="1:15" x14ac:dyDescent="0.2">
      <c r="A27252">
        <v>27251</v>
      </c>
      <c r="B27252">
        <v>11993</v>
      </c>
      <c r="C27252">
        <f>1/COUNTIF(B:B, 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 t="shared" si="425"/>
        <v>Jul-2015</v>
      </c>
      <c r="H27252" s="1" t="str">
        <f>TEXT(pizza_sales[[#This Row],[order_date]], "dddd")</f>
        <v>Sunday</v>
      </c>
      <c r="I27252" s="2">
        <v>0.80270833333333336</v>
      </c>
      <c r="J27252">
        <v>16.5</v>
      </c>
      <c r="K27252">
        <v>16.5</v>
      </c>
      <c r="L27252" t="s">
        <v>171</v>
      </c>
      <c r="M27252" t="s">
        <v>23</v>
      </c>
      <c r="N27252" t="s">
        <v>56</v>
      </c>
      <c r="O27252" t="s">
        <v>57</v>
      </c>
    </row>
    <row r="27253" spans="1:15" x14ac:dyDescent="0.2">
      <c r="A27253">
        <v>27252</v>
      </c>
      <c r="B27253">
        <v>11994</v>
      </c>
      <c r="C27253">
        <f>1/COUNTIF(B:B, pizza_sales[[#This Row],[order_id]])</f>
        <v>1</v>
      </c>
      <c r="D27253" t="s">
        <v>146</v>
      </c>
      <c r="E27253">
        <v>1</v>
      </c>
      <c r="F27253" s="1">
        <v>42204</v>
      </c>
      <c r="G27253" s="1" t="str">
        <f t="shared" si="425"/>
        <v>Jul-2015</v>
      </c>
      <c r="H27253" s="1" t="str">
        <f>TEXT(pizza_sales[[#This Row],[order_date]], "dddd")</f>
        <v>Sunday</v>
      </c>
      <c r="I27253" s="2">
        <v>0.80814814814814806</v>
      </c>
      <c r="J27253">
        <v>12.75</v>
      </c>
      <c r="K27253">
        <v>12.75</v>
      </c>
      <c r="L27253" t="s">
        <v>172</v>
      </c>
      <c r="M27253" t="s">
        <v>30</v>
      </c>
      <c r="N27253" t="s">
        <v>31</v>
      </c>
      <c r="O27253" t="s">
        <v>32</v>
      </c>
    </row>
    <row r="27254" spans="1:15" x14ac:dyDescent="0.2">
      <c r="A27254">
        <v>27253</v>
      </c>
      <c r="B27254">
        <v>11995</v>
      </c>
      <c r="C27254">
        <f>1/COUNTIF(B:B, 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 t="shared" si="425"/>
        <v>Jul-2015</v>
      </c>
      <c r="H27254" s="1" t="str">
        <f>TEXT(pizza_sales[[#This Row],[order_date]], "dddd")</f>
        <v>Sunday</v>
      </c>
      <c r="I27254" s="2">
        <v>0.8104513888888889</v>
      </c>
      <c r="J27254">
        <v>20.75</v>
      </c>
      <c r="K27254">
        <v>20.75</v>
      </c>
      <c r="L27254" t="s">
        <v>170</v>
      </c>
      <c r="M27254" t="s">
        <v>30</v>
      </c>
      <c r="N27254" t="s">
        <v>78</v>
      </c>
      <c r="O27254" t="s">
        <v>79</v>
      </c>
    </row>
    <row r="27255" spans="1:15" x14ac:dyDescent="0.2">
      <c r="A27255">
        <v>27254</v>
      </c>
      <c r="B27255">
        <v>11995</v>
      </c>
      <c r="C27255">
        <f>1/COUNTIF(B:B, 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 t="shared" si="425"/>
        <v>Jul-2015</v>
      </c>
      <c r="H27255" s="1" t="str">
        <f>TEXT(pizza_sales[[#This Row],[order_date]], "dddd")</f>
        <v>Sunday</v>
      </c>
      <c r="I27255" s="2">
        <v>0.8104513888888889</v>
      </c>
      <c r="J27255">
        <v>12.5</v>
      </c>
      <c r="K27255">
        <v>12.5</v>
      </c>
      <c r="L27255" t="s">
        <v>172</v>
      </c>
      <c r="M27255" t="s">
        <v>23</v>
      </c>
      <c r="N27255" t="s">
        <v>84</v>
      </c>
      <c r="O27255" t="s">
        <v>85</v>
      </c>
    </row>
    <row r="27256" spans="1:15" x14ac:dyDescent="0.2">
      <c r="A27256">
        <v>27255</v>
      </c>
      <c r="B27256">
        <v>11995</v>
      </c>
      <c r="C27256">
        <f>1/COUNTIF(B:B, 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 t="shared" si="425"/>
        <v>Jul-2015</v>
      </c>
      <c r="H27256" s="1" t="str">
        <f>TEXT(pizza_sales[[#This Row],[order_date]], "dddd")</f>
        <v>Sunday</v>
      </c>
      <c r="I27256" s="2">
        <v>0.8104513888888889</v>
      </c>
      <c r="J27256">
        <v>20.25</v>
      </c>
      <c r="K27256">
        <v>20.25</v>
      </c>
      <c r="L27256" t="s">
        <v>170</v>
      </c>
      <c r="M27256" t="s">
        <v>19</v>
      </c>
      <c r="N27256" t="s">
        <v>106</v>
      </c>
      <c r="O27256" t="s">
        <v>107</v>
      </c>
    </row>
    <row r="27257" spans="1:15" x14ac:dyDescent="0.2">
      <c r="A27257">
        <v>27256</v>
      </c>
      <c r="B27257">
        <v>11996</v>
      </c>
      <c r="C27257">
        <f>1/COUNTIF(B:B, pizza_sales[[#This Row],[order_id]])</f>
        <v>1</v>
      </c>
      <c r="D27257" t="s">
        <v>99</v>
      </c>
      <c r="E27257">
        <v>1</v>
      </c>
      <c r="F27257" s="1">
        <v>42204</v>
      </c>
      <c r="G27257" s="1" t="str">
        <f t="shared" si="425"/>
        <v>Jul-2015</v>
      </c>
      <c r="H27257" s="1" t="str">
        <f>TEXT(pizza_sales[[#This Row],[order_date]], "dddd")</f>
        <v>Sunday</v>
      </c>
      <c r="I27257" s="2">
        <v>0.82190972222222225</v>
      </c>
      <c r="J27257">
        <v>16</v>
      </c>
      <c r="K27257">
        <v>16</v>
      </c>
      <c r="L27257" t="s">
        <v>171</v>
      </c>
      <c r="M27257" t="s">
        <v>19</v>
      </c>
      <c r="N27257" t="s">
        <v>100</v>
      </c>
      <c r="O27257" t="s">
        <v>101</v>
      </c>
    </row>
    <row r="27258" spans="1:15" x14ac:dyDescent="0.2">
      <c r="A27258">
        <v>27257</v>
      </c>
      <c r="B27258">
        <v>11997</v>
      </c>
      <c r="C27258">
        <f>1/COUNTIF(B:B, 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 t="shared" si="425"/>
        <v>Jul-2015</v>
      </c>
      <c r="H27258" s="1" t="str">
        <f>TEXT(pizza_sales[[#This Row],[order_date]], "dddd")</f>
        <v>Sunday</v>
      </c>
      <c r="I27258" s="2">
        <v>0.88391203703703702</v>
      </c>
      <c r="J27258">
        <v>20.75</v>
      </c>
      <c r="K27258">
        <v>20.75</v>
      </c>
      <c r="L27258" t="s">
        <v>170</v>
      </c>
      <c r="M27258" t="s">
        <v>30</v>
      </c>
      <c r="N27258" t="s">
        <v>70</v>
      </c>
      <c r="O27258" t="s">
        <v>71</v>
      </c>
    </row>
    <row r="27259" spans="1:15" x14ac:dyDescent="0.2">
      <c r="A27259">
        <v>27258</v>
      </c>
      <c r="B27259">
        <v>11997</v>
      </c>
      <c r="C27259">
        <f>1/COUNTIF(B:B, 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 t="shared" si="425"/>
        <v>Jul-2015</v>
      </c>
      <c r="H27259" s="1" t="str">
        <f>TEXT(pizza_sales[[#This Row],[order_date]], "dddd")</f>
        <v>Sunday</v>
      </c>
      <c r="I27259" s="2">
        <v>0.88391203703703702</v>
      </c>
      <c r="J27259">
        <v>20.5</v>
      </c>
      <c r="K27259">
        <v>20.5</v>
      </c>
      <c r="L27259" t="s">
        <v>170</v>
      </c>
      <c r="M27259" t="s">
        <v>12</v>
      </c>
      <c r="N27259" t="s">
        <v>16</v>
      </c>
      <c r="O27259" t="s">
        <v>17</v>
      </c>
    </row>
    <row r="27260" spans="1:15" x14ac:dyDescent="0.2">
      <c r="A27260">
        <v>27259</v>
      </c>
      <c r="B27260">
        <v>11997</v>
      </c>
      <c r="C27260">
        <f>1/COUNTIF(B:B, 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 t="shared" si="425"/>
        <v>Jul-2015</v>
      </c>
      <c r="H27260" s="1" t="str">
        <f>TEXT(pizza_sales[[#This Row],[order_date]], "dddd")</f>
        <v>Sunday</v>
      </c>
      <c r="I27260" s="2">
        <v>0.88391203703703702</v>
      </c>
      <c r="J27260">
        <v>12</v>
      </c>
      <c r="K27260">
        <v>12</v>
      </c>
      <c r="L27260" t="s">
        <v>172</v>
      </c>
      <c r="M27260" t="s">
        <v>12</v>
      </c>
      <c r="N27260" t="s">
        <v>16</v>
      </c>
      <c r="O27260" t="s">
        <v>17</v>
      </c>
    </row>
    <row r="27261" spans="1:15" x14ac:dyDescent="0.2">
      <c r="A27261">
        <v>27260</v>
      </c>
      <c r="B27261">
        <v>11997</v>
      </c>
      <c r="C27261">
        <f>1/COUNTIF(B:B, 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 t="shared" si="425"/>
        <v>Jul-2015</v>
      </c>
      <c r="H27261" s="1" t="str">
        <f>TEXT(pizza_sales[[#This Row],[order_date]], "dddd")</f>
        <v>Sunday</v>
      </c>
      <c r="I27261" s="2">
        <v>0.88391203703703702</v>
      </c>
      <c r="J27261">
        <v>11</v>
      </c>
      <c r="K27261">
        <v>11</v>
      </c>
      <c r="L27261" t="s">
        <v>172</v>
      </c>
      <c r="M27261" t="s">
        <v>12</v>
      </c>
      <c r="N27261" t="s">
        <v>126</v>
      </c>
      <c r="O27261" t="s">
        <v>127</v>
      </c>
    </row>
    <row r="27262" spans="1:15" x14ac:dyDescent="0.2">
      <c r="A27262">
        <v>27261</v>
      </c>
      <c r="B27262">
        <v>11998</v>
      </c>
      <c r="C27262">
        <f>1/COUNTIF(B:B, pizza_sales[[#This Row],[order_id]])</f>
        <v>1</v>
      </c>
      <c r="D27262" t="s">
        <v>109</v>
      </c>
      <c r="E27262">
        <v>1</v>
      </c>
      <c r="F27262" s="1">
        <v>42204</v>
      </c>
      <c r="G27262" s="1" t="str">
        <f t="shared" si="425"/>
        <v>Jul-2015</v>
      </c>
      <c r="H27262" s="1" t="str">
        <f>TEXT(pizza_sales[[#This Row],[order_date]], "dddd")</f>
        <v>Sunday</v>
      </c>
      <c r="I27262" s="2">
        <v>0.89674768518518522</v>
      </c>
      <c r="J27262">
        <v>20.25</v>
      </c>
      <c r="K27262">
        <v>20.25</v>
      </c>
      <c r="L27262" t="s">
        <v>170</v>
      </c>
      <c r="M27262" t="s">
        <v>23</v>
      </c>
      <c r="N27262" t="s">
        <v>110</v>
      </c>
      <c r="O27262" t="s">
        <v>111</v>
      </c>
    </row>
    <row r="27263" spans="1:15" x14ac:dyDescent="0.2">
      <c r="A27263">
        <v>27262</v>
      </c>
      <c r="B27263">
        <v>11999</v>
      </c>
      <c r="C27263">
        <f>1/COUNTIF(B:B, 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 t="shared" si="425"/>
        <v>Jul-2015</v>
      </c>
      <c r="H27263" s="1" t="str">
        <f>TEXT(pizza_sales[[#This Row],[order_date]], "dddd")</f>
        <v>Sunday</v>
      </c>
      <c r="I27263" s="2">
        <v>0.90479166666666666</v>
      </c>
      <c r="J27263">
        <v>16</v>
      </c>
      <c r="K27263">
        <v>16</v>
      </c>
      <c r="L27263" t="s">
        <v>171</v>
      </c>
      <c r="M27263" t="s">
        <v>12</v>
      </c>
      <c r="N27263" t="s">
        <v>90</v>
      </c>
      <c r="O27263" t="s">
        <v>91</v>
      </c>
    </row>
    <row r="27264" spans="1:15" x14ac:dyDescent="0.2">
      <c r="A27264">
        <v>27263</v>
      </c>
      <c r="B27264">
        <v>11999</v>
      </c>
      <c r="C27264">
        <f>1/COUNTIF(B:B, 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 t="shared" si="425"/>
        <v>Jul-2015</v>
      </c>
      <c r="H27264" s="1" t="str">
        <f>TEXT(pizza_sales[[#This Row],[order_date]], "dddd")</f>
        <v>Sunday</v>
      </c>
      <c r="I27264" s="2">
        <v>0.90479166666666666</v>
      </c>
      <c r="J27264">
        <v>12.5</v>
      </c>
      <c r="K27264">
        <v>12.5</v>
      </c>
      <c r="L27264" t="s">
        <v>172</v>
      </c>
      <c r="M27264" t="s">
        <v>23</v>
      </c>
      <c r="N27264" t="s">
        <v>84</v>
      </c>
      <c r="O27264" t="s">
        <v>85</v>
      </c>
    </row>
    <row r="27265" spans="1:15" x14ac:dyDescent="0.2">
      <c r="A27265">
        <v>27264</v>
      </c>
      <c r="B27265">
        <v>12000</v>
      </c>
      <c r="C27265">
        <f>1/COUNTIF(B:B, pizza_sales[[#This Row],[order_id]])</f>
        <v>1</v>
      </c>
      <c r="D27265" t="s">
        <v>108</v>
      </c>
      <c r="E27265">
        <v>1</v>
      </c>
      <c r="F27265" s="1">
        <v>42204</v>
      </c>
      <c r="G27265" s="1" t="str">
        <f t="shared" si="425"/>
        <v>Jul-2015</v>
      </c>
      <c r="H27265" s="1" t="str">
        <f>TEXT(pizza_sales[[#This Row],[order_date]], "dddd")</f>
        <v>Sunday</v>
      </c>
      <c r="I27265" s="2">
        <v>0.92364583333333328</v>
      </c>
      <c r="J27265">
        <v>20.5</v>
      </c>
      <c r="K27265">
        <v>20.5</v>
      </c>
      <c r="L27265" t="s">
        <v>170</v>
      </c>
      <c r="M27265" t="s">
        <v>12</v>
      </c>
      <c r="N27265" t="s">
        <v>90</v>
      </c>
      <c r="O27265" t="s">
        <v>91</v>
      </c>
    </row>
    <row r="27266" spans="1:15" x14ac:dyDescent="0.2">
      <c r="A27266">
        <v>27265</v>
      </c>
      <c r="B27266">
        <v>12001</v>
      </c>
      <c r="C27266">
        <f>1/COUNTIF(B:B, pizza_sales[[#This Row],[order_id]])</f>
        <v>1</v>
      </c>
      <c r="D27266" t="s">
        <v>142</v>
      </c>
      <c r="E27266">
        <v>1</v>
      </c>
      <c r="F27266" s="1">
        <v>42205</v>
      </c>
      <c r="G27266" s="1" t="str">
        <f t="shared" ref="G27266:G27329" si="426">TEXT(F27266, "MMM-YYYY")</f>
        <v>Jul-2015</v>
      </c>
      <c r="H27266" s="1" t="str">
        <f>TEXT(pizza_sales[[#This Row],[order_date]], "dddd")</f>
        <v>Monday</v>
      </c>
      <c r="I27266" s="2">
        <v>0.47976851851851854</v>
      </c>
      <c r="J27266">
        <v>16.75</v>
      </c>
      <c r="K27266">
        <v>16.75</v>
      </c>
      <c r="L27266" t="s">
        <v>171</v>
      </c>
      <c r="M27266" t="s">
        <v>30</v>
      </c>
      <c r="N27266" t="s">
        <v>66</v>
      </c>
      <c r="O27266" t="s">
        <v>67</v>
      </c>
    </row>
    <row r="27267" spans="1:15" x14ac:dyDescent="0.2">
      <c r="A27267">
        <v>27266</v>
      </c>
      <c r="B27267">
        <v>12002</v>
      </c>
      <c r="C27267">
        <f>1/COUNTIF(B:B, 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 t="shared" si="426"/>
        <v>Jul-2015</v>
      </c>
      <c r="H27267" s="1" t="str">
        <f>TEXT(pizza_sales[[#This Row],[order_date]], "dddd")</f>
        <v>Monday</v>
      </c>
      <c r="I27267" s="2">
        <v>0.48556712962962956</v>
      </c>
      <c r="J27267">
        <v>16.5</v>
      </c>
      <c r="K27267">
        <v>16.5</v>
      </c>
      <c r="L27267" t="s">
        <v>170</v>
      </c>
      <c r="M27267" t="s">
        <v>12</v>
      </c>
      <c r="N27267" t="s">
        <v>13</v>
      </c>
      <c r="O27267" t="s">
        <v>14</v>
      </c>
    </row>
    <row r="27268" spans="1:15" x14ac:dyDescent="0.2">
      <c r="A27268">
        <v>27267</v>
      </c>
      <c r="B27268">
        <v>12002</v>
      </c>
      <c r="C27268">
        <f>1/COUNTIF(B:B, 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 t="shared" si="426"/>
        <v>Jul-2015</v>
      </c>
      <c r="H27268" s="1" t="str">
        <f>TEXT(pizza_sales[[#This Row],[order_date]], "dddd")</f>
        <v>Monday</v>
      </c>
      <c r="I27268" s="2">
        <v>0.48556712962962956</v>
      </c>
      <c r="J27268">
        <v>20.75</v>
      </c>
      <c r="K27268">
        <v>20.75</v>
      </c>
      <c r="L27268" t="s">
        <v>170</v>
      </c>
      <c r="M27268" t="s">
        <v>30</v>
      </c>
      <c r="N27268" t="s">
        <v>31</v>
      </c>
      <c r="O27268" t="s">
        <v>32</v>
      </c>
    </row>
    <row r="27269" spans="1:15" x14ac:dyDescent="0.2">
      <c r="A27269">
        <v>27268</v>
      </c>
      <c r="B27269">
        <v>12003</v>
      </c>
      <c r="C27269">
        <f>1/COUNTIF(B:B, 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 t="shared" si="426"/>
        <v>Jul-2015</v>
      </c>
      <c r="H27269" s="1" t="str">
        <f>TEXT(pizza_sales[[#This Row],[order_date]], "dddd")</f>
        <v>Monday</v>
      </c>
      <c r="I27269" s="2">
        <v>0.49306712962962962</v>
      </c>
      <c r="J27269">
        <v>16</v>
      </c>
      <c r="K27269">
        <v>16</v>
      </c>
      <c r="L27269" t="s">
        <v>171</v>
      </c>
      <c r="M27269" t="s">
        <v>12</v>
      </c>
      <c r="N27269" t="s">
        <v>16</v>
      </c>
      <c r="O27269" t="s">
        <v>17</v>
      </c>
    </row>
    <row r="27270" spans="1:15" x14ac:dyDescent="0.2">
      <c r="A27270">
        <v>27269</v>
      </c>
      <c r="B27270">
        <v>12003</v>
      </c>
      <c r="C27270">
        <f>1/COUNTIF(B:B, 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 t="shared" si="426"/>
        <v>Jul-2015</v>
      </c>
      <c r="H27270" s="1" t="str">
        <f>TEXT(pizza_sales[[#This Row],[order_date]], "dddd")</f>
        <v>Monday</v>
      </c>
      <c r="I27270" s="2">
        <v>0.49306712962962962</v>
      </c>
      <c r="J27270">
        <v>16.5</v>
      </c>
      <c r="K27270">
        <v>16.5</v>
      </c>
      <c r="L27270" t="s">
        <v>170</v>
      </c>
      <c r="M27270" t="s">
        <v>12</v>
      </c>
      <c r="N27270" t="s">
        <v>13</v>
      </c>
      <c r="O27270" t="s">
        <v>14</v>
      </c>
    </row>
    <row r="27271" spans="1:15" x14ac:dyDescent="0.2">
      <c r="A27271">
        <v>27270</v>
      </c>
      <c r="B27271">
        <v>12003</v>
      </c>
      <c r="C27271">
        <f>1/COUNTIF(B:B, 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 t="shared" si="426"/>
        <v>Jul-2015</v>
      </c>
      <c r="H27271" s="1" t="str">
        <f>TEXT(pizza_sales[[#This Row],[order_date]], "dddd")</f>
        <v>Monday</v>
      </c>
      <c r="I27271" s="2">
        <v>0.49306712962962962</v>
      </c>
      <c r="J27271">
        <v>13.25</v>
      </c>
      <c r="K27271">
        <v>13.25</v>
      </c>
      <c r="L27271" t="s">
        <v>171</v>
      </c>
      <c r="M27271" t="s">
        <v>12</v>
      </c>
      <c r="N27271" t="s">
        <v>13</v>
      </c>
      <c r="O27271" t="s">
        <v>14</v>
      </c>
    </row>
    <row r="27272" spans="1:15" x14ac:dyDescent="0.2">
      <c r="A27272">
        <v>27271</v>
      </c>
      <c r="B27272">
        <v>12003</v>
      </c>
      <c r="C27272">
        <f>1/COUNTIF(B:B, 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 t="shared" si="426"/>
        <v>Jul-2015</v>
      </c>
      <c r="H27272" s="1" t="str">
        <f>TEXT(pizza_sales[[#This Row],[order_date]], "dddd")</f>
        <v>Monday</v>
      </c>
      <c r="I27272" s="2">
        <v>0.49306712962962962</v>
      </c>
      <c r="J27272">
        <v>16</v>
      </c>
      <c r="K27272">
        <v>32</v>
      </c>
      <c r="L27272" t="s">
        <v>171</v>
      </c>
      <c r="M27272" t="s">
        <v>12</v>
      </c>
      <c r="N27272" t="s">
        <v>51</v>
      </c>
      <c r="O27272" t="s">
        <v>52</v>
      </c>
    </row>
    <row r="27273" spans="1:15" x14ac:dyDescent="0.2">
      <c r="A27273">
        <v>27272</v>
      </c>
      <c r="B27273">
        <v>12003</v>
      </c>
      <c r="C27273">
        <f>1/COUNTIF(B:B, 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 t="shared" si="426"/>
        <v>Jul-2015</v>
      </c>
      <c r="H27273" s="1" t="str">
        <f>TEXT(pizza_sales[[#This Row],[order_date]], "dddd")</f>
        <v>Monday</v>
      </c>
      <c r="I27273" s="2">
        <v>0.49306712962962962</v>
      </c>
      <c r="J27273">
        <v>20.5</v>
      </c>
      <c r="K27273">
        <v>20.5</v>
      </c>
      <c r="L27273" t="s">
        <v>170</v>
      </c>
      <c r="M27273" t="s">
        <v>12</v>
      </c>
      <c r="N27273" t="s">
        <v>90</v>
      </c>
      <c r="O27273" t="s">
        <v>91</v>
      </c>
    </row>
    <row r="27274" spans="1:15" x14ac:dyDescent="0.2">
      <c r="A27274">
        <v>27273</v>
      </c>
      <c r="B27274">
        <v>12003</v>
      </c>
      <c r="C27274">
        <f>1/COUNTIF(B:B, 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 t="shared" si="426"/>
        <v>Jul-2015</v>
      </c>
      <c r="H27274" s="1" t="str">
        <f>TEXT(pizza_sales[[#This Row],[order_date]], "dddd")</f>
        <v>Monday</v>
      </c>
      <c r="I27274" s="2">
        <v>0.49306712962962962</v>
      </c>
      <c r="J27274">
        <v>11</v>
      </c>
      <c r="K27274">
        <v>22</v>
      </c>
      <c r="L27274" t="s">
        <v>172</v>
      </c>
      <c r="M27274" t="s">
        <v>12</v>
      </c>
      <c r="N27274" t="s">
        <v>126</v>
      </c>
      <c r="O27274" t="s">
        <v>127</v>
      </c>
    </row>
    <row r="27275" spans="1:15" x14ac:dyDescent="0.2">
      <c r="A27275">
        <v>27274</v>
      </c>
      <c r="B27275">
        <v>12003</v>
      </c>
      <c r="C27275">
        <f>1/COUNTIF(B:B, 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 t="shared" si="426"/>
        <v>Jul-2015</v>
      </c>
      <c r="H27275" s="1" t="str">
        <f>TEXT(pizza_sales[[#This Row],[order_date]], "dddd")</f>
        <v>Monday</v>
      </c>
      <c r="I27275" s="2">
        <v>0.49306712962962962</v>
      </c>
      <c r="J27275">
        <v>15.25</v>
      </c>
      <c r="K27275">
        <v>15.25</v>
      </c>
      <c r="L27275" t="s">
        <v>170</v>
      </c>
      <c r="M27275" t="s">
        <v>12</v>
      </c>
      <c r="N27275" t="s">
        <v>74</v>
      </c>
      <c r="O27275" t="s">
        <v>75</v>
      </c>
    </row>
    <row r="27276" spans="1:15" x14ac:dyDescent="0.2">
      <c r="A27276">
        <v>27275</v>
      </c>
      <c r="B27276">
        <v>12003</v>
      </c>
      <c r="C27276">
        <f>1/COUNTIF(B:B, 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 t="shared" si="426"/>
        <v>Jul-2015</v>
      </c>
      <c r="H27276" s="1" t="str">
        <f>TEXT(pizza_sales[[#This Row],[order_date]], "dddd")</f>
        <v>Monday</v>
      </c>
      <c r="I27276" s="2">
        <v>0.49306712962962962</v>
      </c>
      <c r="J27276">
        <v>12.5</v>
      </c>
      <c r="K27276">
        <v>12.5</v>
      </c>
      <c r="L27276" t="s">
        <v>172</v>
      </c>
      <c r="M27276" t="s">
        <v>23</v>
      </c>
      <c r="N27276" t="s">
        <v>103</v>
      </c>
      <c r="O27276" t="s">
        <v>104</v>
      </c>
    </row>
    <row r="27277" spans="1:15" x14ac:dyDescent="0.2">
      <c r="A27277">
        <v>27276</v>
      </c>
      <c r="B27277">
        <v>12003</v>
      </c>
      <c r="C27277">
        <f>1/COUNTIF(B:B, 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 t="shared" si="426"/>
        <v>Jul-2015</v>
      </c>
      <c r="H27277" s="1" t="str">
        <f>TEXT(pizza_sales[[#This Row],[order_date]], "dddd")</f>
        <v>Monday</v>
      </c>
      <c r="I27277" s="2">
        <v>0.49306712962962962</v>
      </c>
      <c r="J27277">
        <v>20.75</v>
      </c>
      <c r="K27277">
        <v>20.75</v>
      </c>
      <c r="L27277" t="s">
        <v>170</v>
      </c>
      <c r="M27277" t="s">
        <v>23</v>
      </c>
      <c r="N27277" t="s">
        <v>84</v>
      </c>
      <c r="O27277" t="s">
        <v>85</v>
      </c>
    </row>
    <row r="27278" spans="1:15" x14ac:dyDescent="0.2">
      <c r="A27278">
        <v>27277</v>
      </c>
      <c r="B27278">
        <v>12003</v>
      </c>
      <c r="C27278">
        <f>1/COUNTIF(B:B, 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 t="shared" si="426"/>
        <v>Jul-2015</v>
      </c>
      <c r="H27278" s="1" t="str">
        <f>TEXT(pizza_sales[[#This Row],[order_date]], "dddd")</f>
        <v>Monday</v>
      </c>
      <c r="I27278" s="2">
        <v>0.49306712962962962</v>
      </c>
      <c r="J27278">
        <v>16.5</v>
      </c>
      <c r="K27278">
        <v>16.5</v>
      </c>
      <c r="L27278" t="s">
        <v>171</v>
      </c>
      <c r="M27278" t="s">
        <v>23</v>
      </c>
      <c r="N27278" t="s">
        <v>84</v>
      </c>
      <c r="O27278" t="s">
        <v>85</v>
      </c>
    </row>
    <row r="27279" spans="1:15" x14ac:dyDescent="0.2">
      <c r="A27279">
        <v>27278</v>
      </c>
      <c r="B27279">
        <v>12003</v>
      </c>
      <c r="C27279">
        <f>1/COUNTIF(B:B, 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 t="shared" si="426"/>
        <v>Jul-2015</v>
      </c>
      <c r="H27279" s="1" t="str">
        <f>TEXT(pizza_sales[[#This Row],[order_date]], "dddd")</f>
        <v>Monday</v>
      </c>
      <c r="I27279" s="2">
        <v>0.49306712962962962</v>
      </c>
      <c r="J27279">
        <v>25.5</v>
      </c>
      <c r="K27279">
        <v>25.5</v>
      </c>
      <c r="L27279" t="s">
        <v>173</v>
      </c>
      <c r="M27279" t="s">
        <v>12</v>
      </c>
      <c r="N27279" t="s">
        <v>41</v>
      </c>
      <c r="O27279" t="s">
        <v>42</v>
      </c>
    </row>
    <row r="27280" spans="1:15" x14ac:dyDescent="0.2">
      <c r="A27280">
        <v>27279</v>
      </c>
      <c r="B27280">
        <v>12004</v>
      </c>
      <c r="C27280">
        <f>1/COUNTIF(B:B, 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 t="shared" si="426"/>
        <v>Jul-2015</v>
      </c>
      <c r="H27280" s="1" t="str">
        <f>TEXT(pizza_sales[[#This Row],[order_date]], "dddd")</f>
        <v>Monday</v>
      </c>
      <c r="I27280" s="2">
        <v>0.49365740740740738</v>
      </c>
      <c r="J27280">
        <v>16.5</v>
      </c>
      <c r="K27280">
        <v>16.5</v>
      </c>
      <c r="L27280" t="s">
        <v>170</v>
      </c>
      <c r="M27280" t="s">
        <v>12</v>
      </c>
      <c r="N27280" t="s">
        <v>13</v>
      </c>
      <c r="O27280" t="s">
        <v>14</v>
      </c>
    </row>
    <row r="27281" spans="1:15" x14ac:dyDescent="0.2">
      <c r="A27281">
        <v>27280</v>
      </c>
      <c r="B27281">
        <v>12004</v>
      </c>
      <c r="C27281">
        <f>1/COUNTIF(B:B, 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 t="shared" si="426"/>
        <v>Jul-2015</v>
      </c>
      <c r="H27281" s="1" t="str">
        <f>TEXT(pizza_sales[[#This Row],[order_date]], "dddd")</f>
        <v>Monday</v>
      </c>
      <c r="I27281" s="2">
        <v>0.49365740740740738</v>
      </c>
      <c r="J27281">
        <v>20.5</v>
      </c>
      <c r="K27281">
        <v>20.5</v>
      </c>
      <c r="L27281" t="s">
        <v>170</v>
      </c>
      <c r="M27281" t="s">
        <v>12</v>
      </c>
      <c r="N27281" t="s">
        <v>90</v>
      </c>
      <c r="O27281" t="s">
        <v>91</v>
      </c>
    </row>
    <row r="27282" spans="1:15" x14ac:dyDescent="0.2">
      <c r="A27282">
        <v>27281</v>
      </c>
      <c r="B27282">
        <v>12005</v>
      </c>
      <c r="C27282">
        <f>1/COUNTIF(B:B, pizza_sales[[#This Row],[order_id]])</f>
        <v>1</v>
      </c>
      <c r="D27282" t="s">
        <v>33</v>
      </c>
      <c r="E27282">
        <v>1</v>
      </c>
      <c r="F27282" s="1">
        <v>42205</v>
      </c>
      <c r="G27282" s="1" t="str">
        <f t="shared" si="426"/>
        <v>Jul-2015</v>
      </c>
      <c r="H27282" s="1" t="str">
        <f>TEXT(pizza_sales[[#This Row],[order_date]], "dddd")</f>
        <v>Monday</v>
      </c>
      <c r="I27282" s="2">
        <v>0.49444444444444446</v>
      </c>
      <c r="J27282">
        <v>16.5</v>
      </c>
      <c r="K27282">
        <v>16.5</v>
      </c>
      <c r="L27282" t="s">
        <v>171</v>
      </c>
      <c r="M27282" t="s">
        <v>23</v>
      </c>
      <c r="N27282" t="s">
        <v>24</v>
      </c>
      <c r="O27282" t="s">
        <v>25</v>
      </c>
    </row>
    <row r="27283" spans="1:15" x14ac:dyDescent="0.2">
      <c r="A27283">
        <v>27282</v>
      </c>
      <c r="B27283">
        <v>12006</v>
      </c>
      <c r="C27283">
        <f>1/COUNTIF(B:B, pizza_sales[[#This Row],[order_id]])</f>
        <v>1</v>
      </c>
      <c r="D27283" t="s">
        <v>55</v>
      </c>
      <c r="E27283">
        <v>1</v>
      </c>
      <c r="F27283" s="1">
        <v>42205</v>
      </c>
      <c r="G27283" s="1" t="str">
        <f t="shared" si="426"/>
        <v>Jul-2015</v>
      </c>
      <c r="H27283" s="1" t="str">
        <f>TEXT(pizza_sales[[#This Row],[order_date]], "dddd")</f>
        <v>Monday</v>
      </c>
      <c r="I27283" s="2">
        <v>0.5009027777777777</v>
      </c>
      <c r="J27283">
        <v>20.75</v>
      </c>
      <c r="K27283">
        <v>20.75</v>
      </c>
      <c r="L27283" t="s">
        <v>170</v>
      </c>
      <c r="M27283" t="s">
        <v>23</v>
      </c>
      <c r="N27283" t="s">
        <v>56</v>
      </c>
      <c r="O27283" t="s">
        <v>57</v>
      </c>
    </row>
    <row r="27284" spans="1:15" x14ac:dyDescent="0.2">
      <c r="A27284">
        <v>27283</v>
      </c>
      <c r="B27284">
        <v>12007</v>
      </c>
      <c r="C27284">
        <f>1/COUNTIF(B:B, 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 t="shared" si="426"/>
        <v>Jul-2015</v>
      </c>
      <c r="H27284" s="1" t="str">
        <f>TEXT(pizza_sales[[#This Row],[order_date]], "dddd")</f>
        <v>Monday</v>
      </c>
      <c r="I27284" s="2">
        <v>0.5207638888888888</v>
      </c>
      <c r="J27284">
        <v>16.75</v>
      </c>
      <c r="K27284">
        <v>16.75</v>
      </c>
      <c r="L27284" t="s">
        <v>171</v>
      </c>
      <c r="M27284" t="s">
        <v>30</v>
      </c>
      <c r="N27284" t="s">
        <v>120</v>
      </c>
      <c r="O27284" t="s">
        <v>121</v>
      </c>
    </row>
    <row r="27285" spans="1:15" x14ac:dyDescent="0.2">
      <c r="A27285">
        <v>27284</v>
      </c>
      <c r="B27285">
        <v>12007</v>
      </c>
      <c r="C27285">
        <f>1/COUNTIF(B:B, 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 t="shared" si="426"/>
        <v>Jul-2015</v>
      </c>
      <c r="H27285" s="1" t="str">
        <f>TEXT(pizza_sales[[#This Row],[order_date]], "dddd")</f>
        <v>Monday</v>
      </c>
      <c r="I27285" s="2">
        <v>0.5207638888888888</v>
      </c>
      <c r="J27285">
        <v>12</v>
      </c>
      <c r="K27285">
        <v>12</v>
      </c>
      <c r="L27285" t="s">
        <v>172</v>
      </c>
      <c r="M27285" t="s">
        <v>12</v>
      </c>
      <c r="N27285" t="s">
        <v>16</v>
      </c>
      <c r="O27285" t="s">
        <v>17</v>
      </c>
    </row>
    <row r="27286" spans="1:15" x14ac:dyDescent="0.2">
      <c r="A27286">
        <v>27285</v>
      </c>
      <c r="B27286">
        <v>12007</v>
      </c>
      <c r="C27286">
        <f>1/COUNTIF(B:B, 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 t="shared" si="426"/>
        <v>Jul-2015</v>
      </c>
      <c r="H27286" s="1" t="str">
        <f>TEXT(pizza_sales[[#This Row],[order_date]], "dddd")</f>
        <v>Monday</v>
      </c>
      <c r="I27286" s="2">
        <v>0.5207638888888888</v>
      </c>
      <c r="J27286">
        <v>20.75</v>
      </c>
      <c r="K27286">
        <v>20.75</v>
      </c>
      <c r="L27286" t="s">
        <v>170</v>
      </c>
      <c r="M27286" t="s">
        <v>30</v>
      </c>
      <c r="N27286" t="s">
        <v>66</v>
      </c>
      <c r="O27286" t="s">
        <v>67</v>
      </c>
    </row>
    <row r="27287" spans="1:15" x14ac:dyDescent="0.2">
      <c r="A27287">
        <v>27286</v>
      </c>
      <c r="B27287">
        <v>12008</v>
      </c>
      <c r="C27287">
        <f>1/COUNTIF(B:B, pizza_sales[[#This Row],[order_id]])</f>
        <v>1</v>
      </c>
      <c r="D27287" t="s">
        <v>73</v>
      </c>
      <c r="E27287">
        <v>1</v>
      </c>
      <c r="F27287" s="1">
        <v>42205</v>
      </c>
      <c r="G27287" s="1" t="str">
        <f t="shared" si="426"/>
        <v>Jul-2015</v>
      </c>
      <c r="H27287" s="1" t="str">
        <f>TEXT(pizza_sales[[#This Row],[order_date]], "dddd")</f>
        <v>Monday</v>
      </c>
      <c r="I27287" s="2">
        <v>0.5341203703703703</v>
      </c>
      <c r="J27287">
        <v>15.25</v>
      </c>
      <c r="K27287">
        <v>15.25</v>
      </c>
      <c r="L27287" t="s">
        <v>170</v>
      </c>
      <c r="M27287" t="s">
        <v>12</v>
      </c>
      <c r="N27287" t="s">
        <v>74</v>
      </c>
      <c r="O27287" t="s">
        <v>75</v>
      </c>
    </row>
    <row r="27288" spans="1:15" x14ac:dyDescent="0.2">
      <c r="A27288">
        <v>27287</v>
      </c>
      <c r="B27288">
        <v>12009</v>
      </c>
      <c r="C27288">
        <f>1/COUNTIF(B:B, pizza_sales[[#This Row],[order_id]])</f>
        <v>1</v>
      </c>
      <c r="D27288" t="s">
        <v>72</v>
      </c>
      <c r="E27288">
        <v>1</v>
      </c>
      <c r="F27288" s="1">
        <v>42205</v>
      </c>
      <c r="G27288" s="1" t="str">
        <f t="shared" si="426"/>
        <v>Jul-2015</v>
      </c>
      <c r="H27288" s="1" t="str">
        <f>TEXT(pizza_sales[[#This Row],[order_date]], "dddd")</f>
        <v>Monday</v>
      </c>
      <c r="I27288" s="2">
        <v>0.54063657407407417</v>
      </c>
      <c r="J27288">
        <v>16.75</v>
      </c>
      <c r="K27288">
        <v>16.75</v>
      </c>
      <c r="L27288" t="s">
        <v>171</v>
      </c>
      <c r="M27288" t="s">
        <v>30</v>
      </c>
      <c r="N27288" t="s">
        <v>70</v>
      </c>
      <c r="O27288" t="s">
        <v>71</v>
      </c>
    </row>
    <row r="27289" spans="1:15" x14ac:dyDescent="0.2">
      <c r="A27289">
        <v>27288</v>
      </c>
      <c r="B27289">
        <v>12010</v>
      </c>
      <c r="C27289">
        <f>1/COUNTIF(B:B, pizza_sales[[#This Row],[order_id]])</f>
        <v>1</v>
      </c>
      <c r="D27289" t="s">
        <v>145</v>
      </c>
      <c r="E27289">
        <v>1</v>
      </c>
      <c r="F27289" s="1">
        <v>42205</v>
      </c>
      <c r="G27289" s="1" t="str">
        <f t="shared" si="426"/>
        <v>Jul-2015</v>
      </c>
      <c r="H27289" s="1" t="str">
        <f>TEXT(pizza_sales[[#This Row],[order_date]], "dddd")</f>
        <v>Monday</v>
      </c>
      <c r="I27289" s="2">
        <v>0.54436342592592601</v>
      </c>
      <c r="J27289">
        <v>12.5</v>
      </c>
      <c r="K27289">
        <v>12.5</v>
      </c>
      <c r="L27289" t="s">
        <v>172</v>
      </c>
      <c r="M27289" t="s">
        <v>23</v>
      </c>
      <c r="N27289" t="s">
        <v>56</v>
      </c>
      <c r="O27289" t="s">
        <v>57</v>
      </c>
    </row>
    <row r="27290" spans="1:15" x14ac:dyDescent="0.2">
      <c r="A27290">
        <v>27289</v>
      </c>
      <c r="B27290">
        <v>12011</v>
      </c>
      <c r="C27290">
        <f>1/COUNTIF(B:B, pizza_sales[[#This Row],[order_id]])</f>
        <v>1</v>
      </c>
      <c r="D27290" t="s">
        <v>80</v>
      </c>
      <c r="E27290">
        <v>1</v>
      </c>
      <c r="F27290" s="1">
        <v>42205</v>
      </c>
      <c r="G27290" s="1" t="str">
        <f t="shared" si="426"/>
        <v>Jul-2015</v>
      </c>
      <c r="H27290" s="1" t="str">
        <f>TEXT(pizza_sales[[#This Row],[order_date]], "dddd")</f>
        <v>Monday</v>
      </c>
      <c r="I27290" s="2">
        <v>0.5456481481481481</v>
      </c>
      <c r="J27290">
        <v>12</v>
      </c>
      <c r="K27290">
        <v>12</v>
      </c>
      <c r="L27290" t="s">
        <v>172</v>
      </c>
      <c r="M27290" t="s">
        <v>12</v>
      </c>
      <c r="N27290" t="s">
        <v>81</v>
      </c>
      <c r="O27290" t="s">
        <v>82</v>
      </c>
    </row>
    <row r="27291" spans="1:15" x14ac:dyDescent="0.2">
      <c r="A27291">
        <v>27290</v>
      </c>
      <c r="B27291">
        <v>12012</v>
      </c>
      <c r="C27291">
        <f>1/COUNTIF(B:B, pizza_sales[[#This Row],[order_id]])</f>
        <v>1</v>
      </c>
      <c r="D27291" t="s">
        <v>134</v>
      </c>
      <c r="E27291">
        <v>1</v>
      </c>
      <c r="F27291" s="1">
        <v>42205</v>
      </c>
      <c r="G27291" s="1" t="str">
        <f t="shared" si="426"/>
        <v>Jul-2015</v>
      </c>
      <c r="H27291" s="1" t="str">
        <f>TEXT(pizza_sales[[#This Row],[order_date]], "dddd")</f>
        <v>Monday</v>
      </c>
      <c r="I27291" s="2">
        <v>0.54666666666666663</v>
      </c>
      <c r="J27291">
        <v>20.5</v>
      </c>
      <c r="K27291">
        <v>20.5</v>
      </c>
      <c r="L27291" t="s">
        <v>170</v>
      </c>
      <c r="M27291" t="s">
        <v>12</v>
      </c>
      <c r="N27291" t="s">
        <v>16</v>
      </c>
      <c r="O27291" t="s">
        <v>17</v>
      </c>
    </row>
    <row r="27292" spans="1:15" x14ac:dyDescent="0.2">
      <c r="A27292">
        <v>27291</v>
      </c>
      <c r="B27292">
        <v>12013</v>
      </c>
      <c r="C27292">
        <f>1/COUNTIF(B:B, 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 t="shared" si="426"/>
        <v>Jul-2015</v>
      </c>
      <c r="H27292" s="1" t="str">
        <f>TEXT(pizza_sales[[#This Row],[order_date]], "dddd")</f>
        <v>Monday</v>
      </c>
      <c r="I27292" s="2">
        <v>0.54929398148148145</v>
      </c>
      <c r="J27292">
        <v>12</v>
      </c>
      <c r="K27292">
        <v>12</v>
      </c>
      <c r="L27292" t="s">
        <v>172</v>
      </c>
      <c r="M27292" t="s">
        <v>12</v>
      </c>
      <c r="N27292" t="s">
        <v>81</v>
      </c>
      <c r="O27292" t="s">
        <v>82</v>
      </c>
    </row>
    <row r="27293" spans="1:15" x14ac:dyDescent="0.2">
      <c r="A27293">
        <v>27292</v>
      </c>
      <c r="B27293">
        <v>12013</v>
      </c>
      <c r="C27293">
        <f>1/COUNTIF(B:B, 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 t="shared" si="426"/>
        <v>Jul-2015</v>
      </c>
      <c r="H27293" s="1" t="str">
        <f>TEXT(pizza_sales[[#This Row],[order_date]], "dddd")</f>
        <v>Monday</v>
      </c>
      <c r="I27293" s="2">
        <v>0.54929398148148145</v>
      </c>
      <c r="J27293">
        <v>12.5</v>
      </c>
      <c r="K27293">
        <v>12.5</v>
      </c>
      <c r="L27293" t="s">
        <v>172</v>
      </c>
      <c r="M27293" t="s">
        <v>19</v>
      </c>
      <c r="N27293" t="s">
        <v>59</v>
      </c>
      <c r="O27293" t="s">
        <v>60</v>
      </c>
    </row>
    <row r="27294" spans="1:15" x14ac:dyDescent="0.2">
      <c r="A27294">
        <v>27293</v>
      </c>
      <c r="B27294">
        <v>12014</v>
      </c>
      <c r="C27294">
        <f>1/COUNTIF(B:B, 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 t="shared" si="426"/>
        <v>Jul-2015</v>
      </c>
      <c r="H27294" s="1" t="str">
        <f>TEXT(pizza_sales[[#This Row],[order_date]], "dddd")</f>
        <v>Monday</v>
      </c>
      <c r="I27294" s="2">
        <v>0.55328703703703708</v>
      </c>
      <c r="J27294">
        <v>11</v>
      </c>
      <c r="K27294">
        <v>11</v>
      </c>
      <c r="L27294" t="s">
        <v>172</v>
      </c>
      <c r="M27294" t="s">
        <v>12</v>
      </c>
      <c r="N27294" t="s">
        <v>126</v>
      </c>
      <c r="O27294" t="s">
        <v>127</v>
      </c>
    </row>
    <row r="27295" spans="1:15" x14ac:dyDescent="0.2">
      <c r="A27295">
        <v>27294</v>
      </c>
      <c r="B27295">
        <v>12014</v>
      </c>
      <c r="C27295">
        <f>1/COUNTIF(B:B, 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 t="shared" si="426"/>
        <v>Jul-2015</v>
      </c>
      <c r="H27295" s="1" t="str">
        <f>TEXT(pizza_sales[[#This Row],[order_date]], "dddd")</f>
        <v>Monday</v>
      </c>
      <c r="I27295" s="2">
        <v>0.55328703703703708</v>
      </c>
      <c r="J27295">
        <v>16.5</v>
      </c>
      <c r="K27295">
        <v>16.5</v>
      </c>
      <c r="L27295" t="s">
        <v>171</v>
      </c>
      <c r="M27295" t="s">
        <v>23</v>
      </c>
      <c r="N27295" t="s">
        <v>35</v>
      </c>
      <c r="O27295" t="s">
        <v>36</v>
      </c>
    </row>
    <row r="27296" spans="1:15" x14ac:dyDescent="0.2">
      <c r="A27296">
        <v>27295</v>
      </c>
      <c r="B27296">
        <v>12015</v>
      </c>
      <c r="C27296">
        <f>1/COUNTIF(B:B, 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 t="shared" si="426"/>
        <v>Jul-2015</v>
      </c>
      <c r="H27296" s="1" t="str">
        <f>TEXT(pizza_sales[[#This Row],[order_date]], "dddd")</f>
        <v>Monday</v>
      </c>
      <c r="I27296" s="2">
        <v>0.55777777777777771</v>
      </c>
      <c r="J27296">
        <v>20.75</v>
      </c>
      <c r="K27296">
        <v>20.75</v>
      </c>
      <c r="L27296" t="s">
        <v>170</v>
      </c>
      <c r="M27296" t="s">
        <v>30</v>
      </c>
      <c r="N27296" t="s">
        <v>31</v>
      </c>
      <c r="O27296" t="s">
        <v>32</v>
      </c>
    </row>
    <row r="27297" spans="1:15" x14ac:dyDescent="0.2">
      <c r="A27297">
        <v>27296</v>
      </c>
      <c r="B27297">
        <v>12015</v>
      </c>
      <c r="C27297">
        <f>1/COUNTIF(B:B, 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 t="shared" si="426"/>
        <v>Jul-2015</v>
      </c>
      <c r="H27297" s="1" t="str">
        <f>TEXT(pizza_sales[[#This Row],[order_date]], "dddd")</f>
        <v>Monday</v>
      </c>
      <c r="I27297" s="2">
        <v>0.55777777777777771</v>
      </c>
      <c r="J27297">
        <v>20.5</v>
      </c>
      <c r="K27297">
        <v>20.5</v>
      </c>
      <c r="L27297" t="s">
        <v>170</v>
      </c>
      <c r="M27297" t="s">
        <v>12</v>
      </c>
      <c r="N27297" t="s">
        <v>41</v>
      </c>
      <c r="O27297" t="s">
        <v>42</v>
      </c>
    </row>
    <row r="27298" spans="1:15" x14ac:dyDescent="0.2">
      <c r="A27298">
        <v>27297</v>
      </c>
      <c r="B27298">
        <v>12016</v>
      </c>
      <c r="C27298">
        <f>1/COUNTIF(B:B, pizza_sales[[#This Row],[order_id]])</f>
        <v>1</v>
      </c>
      <c r="D27298" t="s">
        <v>29</v>
      </c>
      <c r="E27298">
        <v>1</v>
      </c>
      <c r="F27298" s="1">
        <v>42205</v>
      </c>
      <c r="G27298" s="1" t="str">
        <f t="shared" si="426"/>
        <v>Jul-2015</v>
      </c>
      <c r="H27298" s="1" t="str">
        <f>TEXT(pizza_sales[[#This Row],[order_date]], "dddd")</f>
        <v>Monday</v>
      </c>
      <c r="I27298" s="2">
        <v>0.55784722222222216</v>
      </c>
      <c r="J27298">
        <v>20.75</v>
      </c>
      <c r="K27298">
        <v>20.75</v>
      </c>
      <c r="L27298" t="s">
        <v>170</v>
      </c>
      <c r="M27298" t="s">
        <v>30</v>
      </c>
      <c r="N27298" t="s">
        <v>31</v>
      </c>
      <c r="O27298" t="s">
        <v>32</v>
      </c>
    </row>
    <row r="27299" spans="1:15" x14ac:dyDescent="0.2">
      <c r="A27299">
        <v>27298</v>
      </c>
      <c r="B27299">
        <v>12017</v>
      </c>
      <c r="C27299">
        <f>1/COUNTIF(B:B, 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 t="shared" si="426"/>
        <v>Jul-2015</v>
      </c>
      <c r="H27299" s="1" t="str">
        <f>TEXT(pizza_sales[[#This Row],[order_date]], "dddd")</f>
        <v>Monday</v>
      </c>
      <c r="I27299" s="2">
        <v>0.56592592592592594</v>
      </c>
      <c r="J27299">
        <v>17.95</v>
      </c>
      <c r="K27299">
        <v>17.95</v>
      </c>
      <c r="L27299" t="s">
        <v>170</v>
      </c>
      <c r="M27299" t="s">
        <v>19</v>
      </c>
      <c r="N27299" t="s">
        <v>87</v>
      </c>
      <c r="O27299" t="s">
        <v>88</v>
      </c>
    </row>
    <row r="27300" spans="1:15" x14ac:dyDescent="0.2">
      <c r="A27300">
        <v>27299</v>
      </c>
      <c r="B27300">
        <v>12017</v>
      </c>
      <c r="C27300">
        <f>1/COUNTIF(B:B, 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 t="shared" si="426"/>
        <v>Jul-2015</v>
      </c>
      <c r="H27300" s="1" t="str">
        <f>TEXT(pizza_sales[[#This Row],[order_date]], "dddd")</f>
        <v>Monday</v>
      </c>
      <c r="I27300" s="2">
        <v>0.56592592592592594</v>
      </c>
      <c r="J27300">
        <v>11</v>
      </c>
      <c r="K27300">
        <v>11</v>
      </c>
      <c r="L27300" t="s">
        <v>172</v>
      </c>
      <c r="M27300" t="s">
        <v>12</v>
      </c>
      <c r="N27300" t="s">
        <v>126</v>
      </c>
      <c r="O27300" t="s">
        <v>127</v>
      </c>
    </row>
    <row r="27301" spans="1:15" x14ac:dyDescent="0.2">
      <c r="A27301">
        <v>27300</v>
      </c>
      <c r="B27301">
        <v>12018</v>
      </c>
      <c r="C27301">
        <f>1/COUNTIF(B:B, pizza_sales[[#This Row],[order_id]])</f>
        <v>1</v>
      </c>
      <c r="D27301" t="s">
        <v>158</v>
      </c>
      <c r="E27301">
        <v>1</v>
      </c>
      <c r="F27301" s="1">
        <v>42205</v>
      </c>
      <c r="G27301" s="1" t="str">
        <f t="shared" si="426"/>
        <v>Jul-2015</v>
      </c>
      <c r="H27301" s="1" t="str">
        <f>TEXT(pizza_sales[[#This Row],[order_date]], "dddd")</f>
        <v>Monday</v>
      </c>
      <c r="I27301" s="2">
        <v>0.57674768518518515</v>
      </c>
      <c r="J27301">
        <v>16</v>
      </c>
      <c r="K27301">
        <v>16</v>
      </c>
      <c r="L27301" t="s">
        <v>171</v>
      </c>
      <c r="M27301" t="s">
        <v>12</v>
      </c>
      <c r="N27301" t="s">
        <v>90</v>
      </c>
      <c r="O27301" t="s">
        <v>91</v>
      </c>
    </row>
    <row r="27302" spans="1:15" x14ac:dyDescent="0.2">
      <c r="A27302">
        <v>27301</v>
      </c>
      <c r="B27302">
        <v>12019</v>
      </c>
      <c r="C27302">
        <f>1/COUNTIF(B:B, 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 t="shared" si="426"/>
        <v>Jul-2015</v>
      </c>
      <c r="H27302" s="1" t="str">
        <f>TEXT(pizza_sales[[#This Row],[order_date]], "dddd")</f>
        <v>Monday</v>
      </c>
      <c r="I27302" s="2">
        <v>0.57993055555555562</v>
      </c>
      <c r="J27302">
        <v>21</v>
      </c>
      <c r="K27302">
        <v>21</v>
      </c>
      <c r="L27302" t="s">
        <v>170</v>
      </c>
      <c r="M27302" t="s">
        <v>19</v>
      </c>
      <c r="N27302" t="s">
        <v>97</v>
      </c>
      <c r="O27302" t="s">
        <v>98</v>
      </c>
    </row>
    <row r="27303" spans="1:15" x14ac:dyDescent="0.2">
      <c r="A27303">
        <v>27302</v>
      </c>
      <c r="B27303">
        <v>12019</v>
      </c>
      <c r="C27303">
        <f>1/COUNTIF(B:B, 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 t="shared" si="426"/>
        <v>Jul-2015</v>
      </c>
      <c r="H27303" s="1" t="str">
        <f>TEXT(pizza_sales[[#This Row],[order_date]], "dddd")</f>
        <v>Monday</v>
      </c>
      <c r="I27303" s="2">
        <v>0.57993055555555562</v>
      </c>
      <c r="J27303">
        <v>11</v>
      </c>
      <c r="K27303">
        <v>11</v>
      </c>
      <c r="L27303" t="s">
        <v>172</v>
      </c>
      <c r="M27303" t="s">
        <v>12</v>
      </c>
      <c r="N27303" t="s">
        <v>126</v>
      </c>
      <c r="O27303" t="s">
        <v>127</v>
      </c>
    </row>
    <row r="27304" spans="1:15" x14ac:dyDescent="0.2">
      <c r="A27304">
        <v>27303</v>
      </c>
      <c r="B27304">
        <v>12019</v>
      </c>
      <c r="C27304">
        <f>1/COUNTIF(B:B, 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 t="shared" si="426"/>
        <v>Jul-2015</v>
      </c>
      <c r="H27304" s="1" t="str">
        <f>TEXT(pizza_sales[[#This Row],[order_date]], "dddd")</f>
        <v>Monday</v>
      </c>
      <c r="I27304" s="2">
        <v>0.57993055555555562</v>
      </c>
      <c r="J27304">
        <v>16</v>
      </c>
      <c r="K27304">
        <v>16</v>
      </c>
      <c r="L27304" t="s">
        <v>171</v>
      </c>
      <c r="M27304" t="s">
        <v>19</v>
      </c>
      <c r="N27304" t="s">
        <v>62</v>
      </c>
      <c r="O27304" t="s">
        <v>63</v>
      </c>
    </row>
    <row r="27305" spans="1:15" x14ac:dyDescent="0.2">
      <c r="A27305">
        <v>27304</v>
      </c>
      <c r="B27305">
        <v>12020</v>
      </c>
      <c r="C27305">
        <f>1/COUNTIF(B:B, pizza_sales[[#This Row],[order_id]])</f>
        <v>1</v>
      </c>
      <c r="D27305" t="s">
        <v>18</v>
      </c>
      <c r="E27305">
        <v>1</v>
      </c>
      <c r="F27305" s="1">
        <v>42205</v>
      </c>
      <c r="G27305" s="1" t="str">
        <f t="shared" si="426"/>
        <v>Jul-2015</v>
      </c>
      <c r="H27305" s="1" t="str">
        <f>TEXT(pizza_sales[[#This Row],[order_date]], "dddd")</f>
        <v>Monday</v>
      </c>
      <c r="I27305" s="2">
        <v>0.58982638888888883</v>
      </c>
      <c r="J27305">
        <v>18.5</v>
      </c>
      <c r="K27305">
        <v>18.5</v>
      </c>
      <c r="L27305" t="s">
        <v>170</v>
      </c>
      <c r="M27305" t="s">
        <v>19</v>
      </c>
      <c r="N27305" t="s">
        <v>20</v>
      </c>
      <c r="O27305" t="s">
        <v>21</v>
      </c>
    </row>
    <row r="27306" spans="1:15" x14ac:dyDescent="0.2">
      <c r="A27306">
        <v>27305</v>
      </c>
      <c r="B27306">
        <v>12021</v>
      </c>
      <c r="C27306">
        <f>1/COUNTIF(B:B, pizza_sales[[#This Row],[order_id]])</f>
        <v>1</v>
      </c>
      <c r="D27306" t="s">
        <v>11</v>
      </c>
      <c r="E27306">
        <v>1</v>
      </c>
      <c r="F27306" s="1">
        <v>42205</v>
      </c>
      <c r="G27306" s="1" t="str">
        <f t="shared" si="426"/>
        <v>Jul-2015</v>
      </c>
      <c r="H27306" s="1" t="str">
        <f>TEXT(pizza_sales[[#This Row],[order_date]], "dddd")</f>
        <v>Monday</v>
      </c>
      <c r="I27306" s="2">
        <v>0.59123842592592601</v>
      </c>
      <c r="J27306">
        <v>13.25</v>
      </c>
      <c r="K27306">
        <v>13.25</v>
      </c>
      <c r="L27306" t="s">
        <v>171</v>
      </c>
      <c r="M27306" t="s">
        <v>12</v>
      </c>
      <c r="N27306" t="s">
        <v>13</v>
      </c>
      <c r="O27306" t="s">
        <v>14</v>
      </c>
    </row>
    <row r="27307" spans="1:15" x14ac:dyDescent="0.2">
      <c r="A27307">
        <v>27306</v>
      </c>
      <c r="B27307">
        <v>12022</v>
      </c>
      <c r="C27307">
        <f>1/COUNTIF(B:B, 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 t="shared" si="426"/>
        <v>Jul-2015</v>
      </c>
      <c r="H27307" s="1" t="str">
        <f>TEXT(pizza_sales[[#This Row],[order_date]], "dddd")</f>
        <v>Monday</v>
      </c>
      <c r="I27307" s="2">
        <v>0.59520833333333334</v>
      </c>
      <c r="J27307">
        <v>12</v>
      </c>
      <c r="K27307">
        <v>12</v>
      </c>
      <c r="L27307" t="s">
        <v>172</v>
      </c>
      <c r="M27307" t="s">
        <v>12</v>
      </c>
      <c r="N27307" t="s">
        <v>16</v>
      </c>
      <c r="O27307" t="s">
        <v>17</v>
      </c>
    </row>
    <row r="27308" spans="1:15" x14ac:dyDescent="0.2">
      <c r="A27308">
        <v>27307</v>
      </c>
      <c r="B27308">
        <v>12022</v>
      </c>
      <c r="C27308">
        <f>1/COUNTIF(B:B, 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 t="shared" si="426"/>
        <v>Jul-2015</v>
      </c>
      <c r="H27308" s="1" t="str">
        <f>TEXT(pizza_sales[[#This Row],[order_date]], "dddd")</f>
        <v>Monday</v>
      </c>
      <c r="I27308" s="2">
        <v>0.59520833333333334</v>
      </c>
      <c r="J27308">
        <v>20.25</v>
      </c>
      <c r="K27308">
        <v>20.25</v>
      </c>
      <c r="L27308" t="s">
        <v>170</v>
      </c>
      <c r="M27308" t="s">
        <v>19</v>
      </c>
      <c r="N27308" t="s">
        <v>27</v>
      </c>
      <c r="O27308" t="s">
        <v>28</v>
      </c>
    </row>
    <row r="27309" spans="1:15" x14ac:dyDescent="0.2">
      <c r="A27309">
        <v>27308</v>
      </c>
      <c r="B27309">
        <v>12022</v>
      </c>
      <c r="C27309">
        <f>1/COUNTIF(B:B, 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 t="shared" si="426"/>
        <v>Jul-2015</v>
      </c>
      <c r="H27309" s="1" t="str">
        <f>TEXT(pizza_sales[[#This Row],[order_date]], "dddd")</f>
        <v>Monday</v>
      </c>
      <c r="I27309" s="2">
        <v>0.59520833333333334</v>
      </c>
      <c r="J27309">
        <v>16</v>
      </c>
      <c r="K27309">
        <v>16</v>
      </c>
      <c r="L27309" t="s">
        <v>171</v>
      </c>
      <c r="M27309" t="s">
        <v>12</v>
      </c>
      <c r="N27309" t="s">
        <v>90</v>
      </c>
      <c r="O27309" t="s">
        <v>91</v>
      </c>
    </row>
    <row r="27310" spans="1:15" x14ac:dyDescent="0.2">
      <c r="A27310">
        <v>27309</v>
      </c>
      <c r="B27310">
        <v>12022</v>
      </c>
      <c r="C27310">
        <f>1/COUNTIF(B:B, 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 t="shared" si="426"/>
        <v>Jul-2015</v>
      </c>
      <c r="H27310" s="1" t="str">
        <f>TEXT(pizza_sales[[#This Row],[order_date]], "dddd")</f>
        <v>Monday</v>
      </c>
      <c r="I27310" s="2">
        <v>0.59520833333333334</v>
      </c>
      <c r="J27310">
        <v>20.75</v>
      </c>
      <c r="K27310">
        <v>20.75</v>
      </c>
      <c r="L27310" t="s">
        <v>170</v>
      </c>
      <c r="M27310" t="s">
        <v>23</v>
      </c>
      <c r="N27310" t="s">
        <v>56</v>
      </c>
      <c r="O27310" t="s">
        <v>57</v>
      </c>
    </row>
    <row r="27311" spans="1:15" x14ac:dyDescent="0.2">
      <c r="A27311">
        <v>27310</v>
      </c>
      <c r="B27311">
        <v>12022</v>
      </c>
      <c r="C27311">
        <f>1/COUNTIF(B:B, 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 t="shared" si="426"/>
        <v>Jul-2015</v>
      </c>
      <c r="H27311" s="1" t="str">
        <f>TEXT(pizza_sales[[#This Row],[order_date]], "dddd")</f>
        <v>Monday</v>
      </c>
      <c r="I27311" s="2">
        <v>0.59520833333333334</v>
      </c>
      <c r="J27311">
        <v>16</v>
      </c>
      <c r="K27311">
        <v>16</v>
      </c>
      <c r="L27311" t="s">
        <v>171</v>
      </c>
      <c r="M27311" t="s">
        <v>19</v>
      </c>
      <c r="N27311" t="s">
        <v>62</v>
      </c>
      <c r="O27311" t="s">
        <v>63</v>
      </c>
    </row>
    <row r="27312" spans="1:15" x14ac:dyDescent="0.2">
      <c r="A27312">
        <v>27311</v>
      </c>
      <c r="B27312">
        <v>12022</v>
      </c>
      <c r="C27312">
        <f>1/COUNTIF(B:B, 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 t="shared" si="426"/>
        <v>Jul-2015</v>
      </c>
      <c r="H27312" s="1" t="str">
        <f>TEXT(pizza_sales[[#This Row],[order_date]], "dddd")</f>
        <v>Monday</v>
      </c>
      <c r="I27312" s="2">
        <v>0.59520833333333334</v>
      </c>
      <c r="J27312">
        <v>12</v>
      </c>
      <c r="K27312">
        <v>12</v>
      </c>
      <c r="L27312" t="s">
        <v>172</v>
      </c>
      <c r="M27312" t="s">
        <v>19</v>
      </c>
      <c r="N27312" t="s">
        <v>62</v>
      </c>
      <c r="O27312" t="s">
        <v>63</v>
      </c>
    </row>
    <row r="27313" spans="1:15" x14ac:dyDescent="0.2">
      <c r="A27313">
        <v>27312</v>
      </c>
      <c r="B27313">
        <v>12023</v>
      </c>
      <c r="C27313">
        <f>1/COUNTIF(B:B, 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 t="shared" si="426"/>
        <v>Jul-2015</v>
      </c>
      <c r="H27313" s="1" t="str">
        <f>TEXT(pizza_sales[[#This Row],[order_date]], "dddd")</f>
        <v>Monday</v>
      </c>
      <c r="I27313" s="2">
        <v>0.59738425925925931</v>
      </c>
      <c r="J27313">
        <v>16.75</v>
      </c>
      <c r="K27313">
        <v>16.75</v>
      </c>
      <c r="L27313" t="s">
        <v>171</v>
      </c>
      <c r="M27313" t="s">
        <v>30</v>
      </c>
      <c r="N27313" t="s">
        <v>38</v>
      </c>
      <c r="O27313" t="s">
        <v>39</v>
      </c>
    </row>
    <row r="27314" spans="1:15" x14ac:dyDescent="0.2">
      <c r="A27314">
        <v>27313</v>
      </c>
      <c r="B27314">
        <v>12023</v>
      </c>
      <c r="C27314">
        <f>1/COUNTIF(B:B, 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 t="shared" si="426"/>
        <v>Jul-2015</v>
      </c>
      <c r="H27314" s="1" t="str">
        <f>TEXT(pizza_sales[[#This Row],[order_date]], "dddd")</f>
        <v>Monday</v>
      </c>
      <c r="I27314" s="2">
        <v>0.59738425925925931</v>
      </c>
      <c r="J27314">
        <v>20.25</v>
      </c>
      <c r="K27314">
        <v>20.25</v>
      </c>
      <c r="L27314" t="s">
        <v>170</v>
      </c>
      <c r="M27314" t="s">
        <v>23</v>
      </c>
      <c r="N27314" t="s">
        <v>93</v>
      </c>
      <c r="O27314" t="s">
        <v>94</v>
      </c>
    </row>
    <row r="27315" spans="1:15" x14ac:dyDescent="0.2">
      <c r="A27315">
        <v>27314</v>
      </c>
      <c r="B27315">
        <v>12023</v>
      </c>
      <c r="C27315">
        <f>1/COUNTIF(B:B, 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 t="shared" si="426"/>
        <v>Jul-2015</v>
      </c>
      <c r="H27315" s="1" t="str">
        <f>TEXT(pizza_sales[[#This Row],[order_date]], "dddd")</f>
        <v>Monday</v>
      </c>
      <c r="I27315" s="2">
        <v>0.59738425925925931</v>
      </c>
      <c r="J27315">
        <v>20.75</v>
      </c>
      <c r="K27315">
        <v>20.75</v>
      </c>
      <c r="L27315" t="s">
        <v>170</v>
      </c>
      <c r="M27315" t="s">
        <v>30</v>
      </c>
      <c r="N27315" t="s">
        <v>120</v>
      </c>
      <c r="O27315" t="s">
        <v>121</v>
      </c>
    </row>
    <row r="27316" spans="1:15" x14ac:dyDescent="0.2">
      <c r="A27316">
        <v>27315</v>
      </c>
      <c r="B27316">
        <v>12023</v>
      </c>
      <c r="C27316">
        <f>1/COUNTIF(B:B, 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 t="shared" si="426"/>
        <v>Jul-2015</v>
      </c>
      <c r="H27316" s="1" t="str">
        <f>TEXT(pizza_sales[[#This Row],[order_date]], "dddd")</f>
        <v>Monday</v>
      </c>
      <c r="I27316" s="2">
        <v>0.59738425925925931</v>
      </c>
      <c r="J27316">
        <v>12.75</v>
      </c>
      <c r="K27316">
        <v>12.75</v>
      </c>
      <c r="L27316" t="s">
        <v>172</v>
      </c>
      <c r="M27316" t="s">
        <v>30</v>
      </c>
      <c r="N27316" t="s">
        <v>78</v>
      </c>
      <c r="O27316" t="s">
        <v>79</v>
      </c>
    </row>
    <row r="27317" spans="1:15" x14ac:dyDescent="0.2">
      <c r="A27317">
        <v>27316</v>
      </c>
      <c r="B27317">
        <v>12023</v>
      </c>
      <c r="C27317">
        <f>1/COUNTIF(B:B, 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 t="shared" si="426"/>
        <v>Jul-2015</v>
      </c>
      <c r="H27317" s="1" t="str">
        <f>TEXT(pizza_sales[[#This Row],[order_date]], "dddd")</f>
        <v>Monday</v>
      </c>
      <c r="I27317" s="2">
        <v>0.59738425925925931</v>
      </c>
      <c r="J27317">
        <v>17.95</v>
      </c>
      <c r="K27317">
        <v>17.95</v>
      </c>
      <c r="L27317" t="s">
        <v>170</v>
      </c>
      <c r="M27317" t="s">
        <v>19</v>
      </c>
      <c r="N27317" t="s">
        <v>87</v>
      </c>
      <c r="O27317" t="s">
        <v>88</v>
      </c>
    </row>
    <row r="27318" spans="1:15" x14ac:dyDescent="0.2">
      <c r="A27318">
        <v>27317</v>
      </c>
      <c r="B27318">
        <v>12023</v>
      </c>
      <c r="C27318">
        <f>1/COUNTIF(B:B, 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 t="shared" si="426"/>
        <v>Jul-2015</v>
      </c>
      <c r="H27318" s="1" t="str">
        <f>TEXT(pizza_sales[[#This Row],[order_date]], "dddd")</f>
        <v>Monday</v>
      </c>
      <c r="I27318" s="2">
        <v>0.59738425925925931</v>
      </c>
      <c r="J27318">
        <v>12.75</v>
      </c>
      <c r="K27318">
        <v>12.75</v>
      </c>
      <c r="L27318" t="s">
        <v>172</v>
      </c>
      <c r="M27318" t="s">
        <v>19</v>
      </c>
      <c r="N27318" t="s">
        <v>97</v>
      </c>
      <c r="O27318" t="s">
        <v>98</v>
      </c>
    </row>
    <row r="27319" spans="1:15" x14ac:dyDescent="0.2">
      <c r="A27319">
        <v>27318</v>
      </c>
      <c r="B27319">
        <v>12023</v>
      </c>
      <c r="C27319">
        <f>1/COUNTIF(B:B, 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 t="shared" si="426"/>
        <v>Jul-2015</v>
      </c>
      <c r="H27319" s="1" t="str">
        <f>TEXT(pizza_sales[[#This Row],[order_date]], "dddd")</f>
        <v>Monday</v>
      </c>
      <c r="I27319" s="2">
        <v>0.59738425925925931</v>
      </c>
      <c r="J27319">
        <v>12.5</v>
      </c>
      <c r="K27319">
        <v>12.5</v>
      </c>
      <c r="L27319" t="s">
        <v>172</v>
      </c>
      <c r="M27319" t="s">
        <v>23</v>
      </c>
      <c r="N27319" t="s">
        <v>103</v>
      </c>
      <c r="O27319" t="s">
        <v>104</v>
      </c>
    </row>
    <row r="27320" spans="1:15" x14ac:dyDescent="0.2">
      <c r="A27320">
        <v>27319</v>
      </c>
      <c r="B27320">
        <v>12023</v>
      </c>
      <c r="C27320">
        <f>1/COUNTIF(B:B, 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 t="shared" si="426"/>
        <v>Jul-2015</v>
      </c>
      <c r="H27320" s="1" t="str">
        <f>TEXT(pizza_sales[[#This Row],[order_date]], "dddd")</f>
        <v>Monday</v>
      </c>
      <c r="I27320" s="2">
        <v>0.59738425925925931</v>
      </c>
      <c r="J27320">
        <v>20.75</v>
      </c>
      <c r="K27320">
        <v>41.5</v>
      </c>
      <c r="L27320" t="s">
        <v>170</v>
      </c>
      <c r="M27320" t="s">
        <v>23</v>
      </c>
      <c r="N27320" t="s">
        <v>56</v>
      </c>
      <c r="O27320" t="s">
        <v>57</v>
      </c>
    </row>
    <row r="27321" spans="1:15" x14ac:dyDescent="0.2">
      <c r="A27321">
        <v>27320</v>
      </c>
      <c r="B27321">
        <v>12023</v>
      </c>
      <c r="C27321">
        <f>1/COUNTIF(B:B, 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 t="shared" si="426"/>
        <v>Jul-2015</v>
      </c>
      <c r="H27321" s="1" t="str">
        <f>TEXT(pizza_sales[[#This Row],[order_date]], "dddd")</f>
        <v>Monday</v>
      </c>
      <c r="I27321" s="2">
        <v>0.59738425925925931</v>
      </c>
      <c r="J27321">
        <v>16.5</v>
      </c>
      <c r="K27321">
        <v>16.5</v>
      </c>
      <c r="L27321" t="s">
        <v>171</v>
      </c>
      <c r="M27321" t="s">
        <v>23</v>
      </c>
      <c r="N27321" t="s">
        <v>56</v>
      </c>
      <c r="O27321" t="s">
        <v>57</v>
      </c>
    </row>
    <row r="27322" spans="1:15" x14ac:dyDescent="0.2">
      <c r="A27322">
        <v>27321</v>
      </c>
      <c r="B27322">
        <v>12023</v>
      </c>
      <c r="C27322">
        <f>1/COUNTIF(B:B, 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 t="shared" si="426"/>
        <v>Jul-2015</v>
      </c>
      <c r="H27322" s="1" t="str">
        <f>TEXT(pizza_sales[[#This Row],[order_date]], "dddd")</f>
        <v>Monday</v>
      </c>
      <c r="I27322" s="2">
        <v>0.59738425925925931</v>
      </c>
      <c r="J27322">
        <v>16.75</v>
      </c>
      <c r="K27322">
        <v>16.75</v>
      </c>
      <c r="L27322" t="s">
        <v>171</v>
      </c>
      <c r="M27322" t="s">
        <v>30</v>
      </c>
      <c r="N27322" t="s">
        <v>31</v>
      </c>
      <c r="O27322" t="s">
        <v>32</v>
      </c>
    </row>
    <row r="27323" spans="1:15" x14ac:dyDescent="0.2">
      <c r="A27323">
        <v>27322</v>
      </c>
      <c r="B27323">
        <v>12023</v>
      </c>
      <c r="C27323">
        <f>1/COUNTIF(B:B, 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 t="shared" si="426"/>
        <v>Jul-2015</v>
      </c>
      <c r="H27323" s="1" t="str">
        <f>TEXT(pizza_sales[[#This Row],[order_date]], "dddd")</f>
        <v>Monday</v>
      </c>
      <c r="I27323" s="2">
        <v>0.59738425925925931</v>
      </c>
      <c r="J27323">
        <v>12.75</v>
      </c>
      <c r="K27323">
        <v>12.75</v>
      </c>
      <c r="L27323" t="s">
        <v>172</v>
      </c>
      <c r="M27323" t="s">
        <v>30</v>
      </c>
      <c r="N27323" t="s">
        <v>31</v>
      </c>
      <c r="O27323" t="s">
        <v>32</v>
      </c>
    </row>
    <row r="27324" spans="1:15" x14ac:dyDescent="0.2">
      <c r="A27324">
        <v>27323</v>
      </c>
      <c r="B27324">
        <v>12023</v>
      </c>
      <c r="C27324">
        <f>1/COUNTIF(B:B, 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 t="shared" si="426"/>
        <v>Jul-2015</v>
      </c>
      <c r="H27324" s="1" t="str">
        <f>TEXT(pizza_sales[[#This Row],[order_date]], "dddd")</f>
        <v>Monday</v>
      </c>
      <c r="I27324" s="2">
        <v>0.59738425925925931</v>
      </c>
      <c r="J27324">
        <v>16</v>
      </c>
      <c r="K27324">
        <v>16</v>
      </c>
      <c r="L27324" t="s">
        <v>171</v>
      </c>
      <c r="M27324" t="s">
        <v>12</v>
      </c>
      <c r="N27324" t="s">
        <v>41</v>
      </c>
      <c r="O27324" t="s">
        <v>42</v>
      </c>
    </row>
    <row r="27325" spans="1:15" x14ac:dyDescent="0.2">
      <c r="A27325">
        <v>27324</v>
      </c>
      <c r="B27325">
        <v>12024</v>
      </c>
      <c r="C27325">
        <f>1/COUNTIF(B:B, 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 t="shared" si="426"/>
        <v>Jul-2015</v>
      </c>
      <c r="H27325" s="1" t="str">
        <f>TEXT(pizza_sales[[#This Row],[order_date]], "dddd")</f>
        <v>Monday</v>
      </c>
      <c r="I27325" s="2">
        <v>0.63468750000000007</v>
      </c>
      <c r="J27325">
        <v>16.75</v>
      </c>
      <c r="K27325">
        <v>16.75</v>
      </c>
      <c r="L27325" t="s">
        <v>171</v>
      </c>
      <c r="M27325" t="s">
        <v>30</v>
      </c>
      <c r="N27325" t="s">
        <v>120</v>
      </c>
      <c r="O27325" t="s">
        <v>121</v>
      </c>
    </row>
    <row r="27326" spans="1:15" x14ac:dyDescent="0.2">
      <c r="A27326">
        <v>27325</v>
      </c>
      <c r="B27326">
        <v>12024</v>
      </c>
      <c r="C27326">
        <f>1/COUNTIF(B:B, 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 t="shared" si="426"/>
        <v>Jul-2015</v>
      </c>
      <c r="H27326" s="1" t="str">
        <f>TEXT(pizza_sales[[#This Row],[order_date]], "dddd")</f>
        <v>Monday</v>
      </c>
      <c r="I27326" s="2">
        <v>0.63468750000000007</v>
      </c>
      <c r="J27326">
        <v>20.75</v>
      </c>
      <c r="K27326">
        <v>20.75</v>
      </c>
      <c r="L27326" t="s">
        <v>170</v>
      </c>
      <c r="M27326" t="s">
        <v>23</v>
      </c>
      <c r="N27326" t="s">
        <v>84</v>
      </c>
      <c r="O27326" t="s">
        <v>85</v>
      </c>
    </row>
    <row r="27327" spans="1:15" x14ac:dyDescent="0.2">
      <c r="A27327">
        <v>27326</v>
      </c>
      <c r="B27327">
        <v>12025</v>
      </c>
      <c r="C27327">
        <f>1/COUNTIF(B:B, 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 t="shared" si="426"/>
        <v>Jul-2015</v>
      </c>
      <c r="H27327" s="1" t="str">
        <f>TEXT(pizza_sales[[#This Row],[order_date]], "dddd")</f>
        <v>Monday</v>
      </c>
      <c r="I27327" s="2">
        <v>0.63990740740740737</v>
      </c>
      <c r="J27327">
        <v>16.75</v>
      </c>
      <c r="K27327">
        <v>16.75</v>
      </c>
      <c r="L27327" t="s">
        <v>171</v>
      </c>
      <c r="M27327" t="s">
        <v>30</v>
      </c>
      <c r="N27327" t="s">
        <v>38</v>
      </c>
      <c r="O27327" t="s">
        <v>39</v>
      </c>
    </row>
    <row r="27328" spans="1:15" x14ac:dyDescent="0.2">
      <c r="A27328">
        <v>27327</v>
      </c>
      <c r="B27328">
        <v>12025</v>
      </c>
      <c r="C27328">
        <f>1/COUNTIF(B:B, 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 t="shared" si="426"/>
        <v>Jul-2015</v>
      </c>
      <c r="H27328" s="1" t="str">
        <f>TEXT(pizza_sales[[#This Row],[order_date]], "dddd")</f>
        <v>Monday</v>
      </c>
      <c r="I27328" s="2">
        <v>0.63990740740740737</v>
      </c>
      <c r="J27328">
        <v>16</v>
      </c>
      <c r="K27328">
        <v>16</v>
      </c>
      <c r="L27328" t="s">
        <v>171</v>
      </c>
      <c r="M27328" t="s">
        <v>12</v>
      </c>
      <c r="N27328" t="s">
        <v>51</v>
      </c>
      <c r="O27328" t="s">
        <v>52</v>
      </c>
    </row>
    <row r="27329" spans="1:15" x14ac:dyDescent="0.2">
      <c r="A27329">
        <v>27328</v>
      </c>
      <c r="B27329">
        <v>12025</v>
      </c>
      <c r="C27329">
        <f>1/COUNTIF(B:B, 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 t="shared" si="426"/>
        <v>Jul-2015</v>
      </c>
      <c r="H27329" s="1" t="str">
        <f>TEXT(pizza_sales[[#This Row],[order_date]], "dddd")</f>
        <v>Monday</v>
      </c>
      <c r="I27329" s="2">
        <v>0.63990740740740737</v>
      </c>
      <c r="J27329">
        <v>12.75</v>
      </c>
      <c r="K27329">
        <v>12.75</v>
      </c>
      <c r="L27329" t="s">
        <v>172</v>
      </c>
      <c r="M27329" t="s">
        <v>19</v>
      </c>
      <c r="N27329" t="s">
        <v>97</v>
      </c>
      <c r="O27329" t="s">
        <v>98</v>
      </c>
    </row>
    <row r="27330" spans="1:15" x14ac:dyDescent="0.2">
      <c r="A27330">
        <v>27329</v>
      </c>
      <c r="B27330">
        <v>12026</v>
      </c>
      <c r="C27330">
        <f>1/COUNTIF(B:B, pizza_sales[[#This Row],[order_id]])</f>
        <v>1</v>
      </c>
      <c r="D27330" t="s">
        <v>160</v>
      </c>
      <c r="E27330">
        <v>1</v>
      </c>
      <c r="F27330" s="1">
        <v>42205</v>
      </c>
      <c r="G27330" s="1" t="str">
        <f t="shared" ref="G27330:G27393" si="427">TEXT(F27330, "MMM-YYYY")</f>
        <v>Jul-2015</v>
      </c>
      <c r="H27330" s="1" t="str">
        <f>TEXT(pizza_sales[[#This Row],[order_date]], "dddd")</f>
        <v>Monday</v>
      </c>
      <c r="I27330" s="2">
        <v>0.64023148148148157</v>
      </c>
      <c r="J27330">
        <v>23.65</v>
      </c>
      <c r="K27330">
        <v>23.65</v>
      </c>
      <c r="L27330" t="s">
        <v>172</v>
      </c>
      <c r="M27330" t="s">
        <v>23</v>
      </c>
      <c r="N27330" t="s">
        <v>161</v>
      </c>
      <c r="O27330" t="s">
        <v>162</v>
      </c>
    </row>
    <row r="27331" spans="1:15" x14ac:dyDescent="0.2">
      <c r="A27331">
        <v>27330</v>
      </c>
      <c r="B27331">
        <v>12027</v>
      </c>
      <c r="C27331">
        <f>1/COUNTIF(B:B, 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 t="shared" si="427"/>
        <v>Jul-2015</v>
      </c>
      <c r="H27331" s="1" t="str">
        <f>TEXT(pizza_sales[[#This Row],[order_date]], "dddd")</f>
        <v>Monday</v>
      </c>
      <c r="I27331" s="2">
        <v>0.64353009259259264</v>
      </c>
      <c r="J27331">
        <v>16</v>
      </c>
      <c r="K27331">
        <v>16</v>
      </c>
      <c r="L27331" t="s">
        <v>171</v>
      </c>
      <c r="M27331" t="s">
        <v>19</v>
      </c>
      <c r="N27331" t="s">
        <v>100</v>
      </c>
      <c r="O27331" t="s">
        <v>101</v>
      </c>
    </row>
    <row r="27332" spans="1:15" x14ac:dyDescent="0.2">
      <c r="A27332">
        <v>27331</v>
      </c>
      <c r="B27332">
        <v>12027</v>
      </c>
      <c r="C27332">
        <f>1/COUNTIF(B:B, 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 t="shared" si="427"/>
        <v>Jul-2015</v>
      </c>
      <c r="H27332" s="1" t="str">
        <f>TEXT(pizza_sales[[#This Row],[order_date]], "dddd")</f>
        <v>Monday</v>
      </c>
      <c r="I27332" s="2">
        <v>0.64353009259259264</v>
      </c>
      <c r="J27332">
        <v>11</v>
      </c>
      <c r="K27332">
        <v>11</v>
      </c>
      <c r="L27332" t="s">
        <v>172</v>
      </c>
      <c r="M27332" t="s">
        <v>12</v>
      </c>
      <c r="N27332" t="s">
        <v>126</v>
      </c>
      <c r="O27332" t="s">
        <v>127</v>
      </c>
    </row>
    <row r="27333" spans="1:15" x14ac:dyDescent="0.2">
      <c r="A27333">
        <v>27332</v>
      </c>
      <c r="B27333">
        <v>12027</v>
      </c>
      <c r="C27333">
        <f>1/COUNTIF(B:B, 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 t="shared" si="427"/>
        <v>Jul-2015</v>
      </c>
      <c r="H27333" s="1" t="str">
        <f>TEXT(pizza_sales[[#This Row],[order_date]], "dddd")</f>
        <v>Monday</v>
      </c>
      <c r="I27333" s="2">
        <v>0.64353009259259264</v>
      </c>
      <c r="J27333">
        <v>16.5</v>
      </c>
      <c r="K27333">
        <v>16.5</v>
      </c>
      <c r="L27333" t="s">
        <v>171</v>
      </c>
      <c r="M27333" t="s">
        <v>23</v>
      </c>
      <c r="N27333" t="s">
        <v>56</v>
      </c>
      <c r="O27333" t="s">
        <v>57</v>
      </c>
    </row>
    <row r="27334" spans="1:15" x14ac:dyDescent="0.2">
      <c r="A27334">
        <v>27333</v>
      </c>
      <c r="B27334">
        <v>12027</v>
      </c>
      <c r="C27334">
        <f>1/COUNTIF(B:B, 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 t="shared" si="427"/>
        <v>Jul-2015</v>
      </c>
      <c r="H27334" s="1" t="str">
        <f>TEXT(pizza_sales[[#This Row],[order_date]], "dddd")</f>
        <v>Monday</v>
      </c>
      <c r="I27334" s="2">
        <v>0.64353009259259264</v>
      </c>
      <c r="J27334">
        <v>16.75</v>
      </c>
      <c r="K27334">
        <v>16.75</v>
      </c>
      <c r="L27334" t="s">
        <v>171</v>
      </c>
      <c r="M27334" t="s">
        <v>30</v>
      </c>
      <c r="N27334" t="s">
        <v>31</v>
      </c>
      <c r="O27334" t="s">
        <v>32</v>
      </c>
    </row>
    <row r="27335" spans="1:15" x14ac:dyDescent="0.2">
      <c r="A27335">
        <v>27334</v>
      </c>
      <c r="B27335">
        <v>12028</v>
      </c>
      <c r="C27335">
        <f>1/COUNTIF(B:B, pizza_sales[[#This Row],[order_id]])</f>
        <v>1</v>
      </c>
      <c r="D27335" t="s">
        <v>136</v>
      </c>
      <c r="E27335">
        <v>1</v>
      </c>
      <c r="F27335" s="1">
        <v>42205</v>
      </c>
      <c r="G27335" s="1" t="str">
        <f t="shared" si="427"/>
        <v>Jul-2015</v>
      </c>
      <c r="H27335" s="1" t="str">
        <f>TEXT(pizza_sales[[#This Row],[order_date]], "dddd")</f>
        <v>Monday</v>
      </c>
      <c r="I27335" s="2">
        <v>0.64979166666666677</v>
      </c>
      <c r="J27335">
        <v>25.5</v>
      </c>
      <c r="K27335">
        <v>25.5</v>
      </c>
      <c r="L27335" t="s">
        <v>173</v>
      </c>
      <c r="M27335" t="s">
        <v>12</v>
      </c>
      <c r="N27335" t="s">
        <v>41</v>
      </c>
      <c r="O27335" t="s">
        <v>42</v>
      </c>
    </row>
    <row r="27336" spans="1:15" x14ac:dyDescent="0.2">
      <c r="A27336">
        <v>27335</v>
      </c>
      <c r="B27336">
        <v>12029</v>
      </c>
      <c r="C27336">
        <f>1/COUNTIF(B:B, 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 t="shared" si="427"/>
        <v>Jul-2015</v>
      </c>
      <c r="H27336" s="1" t="str">
        <f>TEXT(pizza_sales[[#This Row],[order_date]], "dddd")</f>
        <v>Monday</v>
      </c>
      <c r="I27336" s="2">
        <v>0.66192129629629637</v>
      </c>
      <c r="J27336">
        <v>18.5</v>
      </c>
      <c r="K27336">
        <v>18.5</v>
      </c>
      <c r="L27336" t="s">
        <v>170</v>
      </c>
      <c r="M27336" t="s">
        <v>19</v>
      </c>
      <c r="N27336" t="s">
        <v>20</v>
      </c>
      <c r="O27336" t="s">
        <v>21</v>
      </c>
    </row>
    <row r="27337" spans="1:15" x14ac:dyDescent="0.2">
      <c r="A27337">
        <v>27336</v>
      </c>
      <c r="B27337">
        <v>12029</v>
      </c>
      <c r="C27337">
        <f>1/COUNTIF(B:B, 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 t="shared" si="427"/>
        <v>Jul-2015</v>
      </c>
      <c r="H27337" s="1" t="str">
        <f>TEXT(pizza_sales[[#This Row],[order_date]], "dddd")</f>
        <v>Monday</v>
      </c>
      <c r="I27337" s="2">
        <v>0.66192129629629637</v>
      </c>
      <c r="J27337">
        <v>16.5</v>
      </c>
      <c r="K27337">
        <v>16.5</v>
      </c>
      <c r="L27337" t="s">
        <v>170</v>
      </c>
      <c r="M27337" t="s">
        <v>12</v>
      </c>
      <c r="N27337" t="s">
        <v>13</v>
      </c>
      <c r="O27337" t="s">
        <v>14</v>
      </c>
    </row>
    <row r="27338" spans="1:15" x14ac:dyDescent="0.2">
      <c r="A27338">
        <v>27337</v>
      </c>
      <c r="B27338">
        <v>12030</v>
      </c>
      <c r="C27338">
        <f>1/COUNTIF(B:B, pizza_sales[[#This Row],[order_id]])</f>
        <v>1</v>
      </c>
      <c r="D27338" t="s">
        <v>15</v>
      </c>
      <c r="E27338">
        <v>1</v>
      </c>
      <c r="F27338" s="1">
        <v>42205</v>
      </c>
      <c r="G27338" s="1" t="str">
        <f t="shared" si="427"/>
        <v>Jul-2015</v>
      </c>
      <c r="H27338" s="1" t="str">
        <f>TEXT(pizza_sales[[#This Row],[order_date]], "dddd")</f>
        <v>Monday</v>
      </c>
      <c r="I27338" s="2">
        <v>0.66284722222222214</v>
      </c>
      <c r="J27338">
        <v>16</v>
      </c>
      <c r="K27338">
        <v>16</v>
      </c>
      <c r="L27338" t="s">
        <v>171</v>
      </c>
      <c r="M27338" t="s">
        <v>12</v>
      </c>
      <c r="N27338" t="s">
        <v>16</v>
      </c>
      <c r="O27338" t="s">
        <v>17</v>
      </c>
    </row>
    <row r="27339" spans="1:15" x14ac:dyDescent="0.2">
      <c r="A27339">
        <v>27338</v>
      </c>
      <c r="B27339">
        <v>12031</v>
      </c>
      <c r="C27339">
        <f>1/COUNTIF(B:B, pizza_sales[[#This Row],[order_id]])</f>
        <v>1</v>
      </c>
      <c r="D27339" t="s">
        <v>148</v>
      </c>
      <c r="E27339">
        <v>1</v>
      </c>
      <c r="F27339" s="1">
        <v>42205</v>
      </c>
      <c r="G27339" s="1" t="str">
        <f t="shared" si="427"/>
        <v>Jul-2015</v>
      </c>
      <c r="H27339" s="1" t="str">
        <f>TEXT(pizza_sales[[#This Row],[order_date]], "dddd")</f>
        <v>Monday</v>
      </c>
      <c r="I27339" s="2">
        <v>0.66317129629629634</v>
      </c>
      <c r="J27339">
        <v>21</v>
      </c>
      <c r="K27339">
        <v>21</v>
      </c>
      <c r="L27339" t="s">
        <v>170</v>
      </c>
      <c r="M27339" t="s">
        <v>19</v>
      </c>
      <c r="N27339" t="s">
        <v>97</v>
      </c>
      <c r="O27339" t="s">
        <v>98</v>
      </c>
    </row>
    <row r="27340" spans="1:15" x14ac:dyDescent="0.2">
      <c r="A27340">
        <v>27339</v>
      </c>
      <c r="B27340">
        <v>12032</v>
      </c>
      <c r="C27340">
        <f>1/COUNTIF(B:B, pizza_sales[[#This Row],[order_id]])</f>
        <v>1</v>
      </c>
      <c r="D27340" t="s">
        <v>147</v>
      </c>
      <c r="E27340">
        <v>1</v>
      </c>
      <c r="F27340" s="1">
        <v>42205</v>
      </c>
      <c r="G27340" s="1" t="str">
        <f t="shared" si="427"/>
        <v>Jul-2015</v>
      </c>
      <c r="H27340" s="1" t="str">
        <f>TEXT(pizza_sales[[#This Row],[order_date]], "dddd")</f>
        <v>Monday</v>
      </c>
      <c r="I27340" s="2">
        <v>0.66363425925925923</v>
      </c>
      <c r="J27340">
        <v>20.75</v>
      </c>
      <c r="K27340">
        <v>20.75</v>
      </c>
      <c r="L27340" t="s">
        <v>170</v>
      </c>
      <c r="M27340" t="s">
        <v>23</v>
      </c>
      <c r="N27340" t="s">
        <v>44</v>
      </c>
      <c r="O27340" t="s">
        <v>45</v>
      </c>
    </row>
    <row r="27341" spans="1:15" x14ac:dyDescent="0.2">
      <c r="A27341">
        <v>27340</v>
      </c>
      <c r="B27341">
        <v>12033</v>
      </c>
      <c r="C27341">
        <f>1/COUNTIF(B:B, pizza_sales[[#This Row],[order_id]])</f>
        <v>1</v>
      </c>
      <c r="D27341" t="s">
        <v>108</v>
      </c>
      <c r="E27341">
        <v>1</v>
      </c>
      <c r="F27341" s="1">
        <v>42205</v>
      </c>
      <c r="G27341" s="1" t="str">
        <f t="shared" si="427"/>
        <v>Jul-2015</v>
      </c>
      <c r="H27341" s="1" t="str">
        <f>TEXT(pizza_sales[[#This Row],[order_date]], "dddd")</f>
        <v>Monday</v>
      </c>
      <c r="I27341" s="2">
        <v>0.66690972222222222</v>
      </c>
      <c r="J27341">
        <v>20.5</v>
      </c>
      <c r="K27341">
        <v>20.5</v>
      </c>
      <c r="L27341" t="s">
        <v>170</v>
      </c>
      <c r="M27341" t="s">
        <v>12</v>
      </c>
      <c r="N27341" t="s">
        <v>90</v>
      </c>
      <c r="O27341" t="s">
        <v>91</v>
      </c>
    </row>
    <row r="27342" spans="1:15" x14ac:dyDescent="0.2">
      <c r="A27342">
        <v>27341</v>
      </c>
      <c r="B27342">
        <v>12034</v>
      </c>
      <c r="C27342">
        <f>1/COUNTIF(B:B, pizza_sales[[#This Row],[order_id]])</f>
        <v>1</v>
      </c>
      <c r="D27342" t="s">
        <v>128</v>
      </c>
      <c r="E27342">
        <v>1</v>
      </c>
      <c r="F27342" s="1">
        <v>42205</v>
      </c>
      <c r="G27342" s="1" t="str">
        <f t="shared" si="427"/>
        <v>Jul-2015</v>
      </c>
      <c r="H27342" s="1" t="str">
        <f>TEXT(pizza_sales[[#This Row],[order_date]], "dddd")</f>
        <v>Monday</v>
      </c>
      <c r="I27342" s="2">
        <v>0.67945601851851856</v>
      </c>
      <c r="J27342">
        <v>10.5</v>
      </c>
      <c r="K27342">
        <v>10.5</v>
      </c>
      <c r="L27342" t="s">
        <v>172</v>
      </c>
      <c r="M27342" t="s">
        <v>12</v>
      </c>
      <c r="N27342" t="s">
        <v>13</v>
      </c>
      <c r="O27342" t="s">
        <v>14</v>
      </c>
    </row>
    <row r="27343" spans="1:15" x14ac:dyDescent="0.2">
      <c r="A27343">
        <v>27342</v>
      </c>
      <c r="B27343">
        <v>12035</v>
      </c>
      <c r="C27343">
        <f>1/COUNTIF(B:B, 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 t="shared" si="427"/>
        <v>Jul-2015</v>
      </c>
      <c r="H27343" s="1" t="str">
        <f>TEXT(pizza_sales[[#This Row],[order_date]], "dddd")</f>
        <v>Monday</v>
      </c>
      <c r="I27343" s="2">
        <v>0.68476851851851861</v>
      </c>
      <c r="J27343">
        <v>14.75</v>
      </c>
      <c r="K27343">
        <v>14.75</v>
      </c>
      <c r="L27343" t="s">
        <v>171</v>
      </c>
      <c r="M27343" t="s">
        <v>19</v>
      </c>
      <c r="N27343" t="s">
        <v>87</v>
      </c>
      <c r="O27343" t="s">
        <v>88</v>
      </c>
    </row>
    <row r="27344" spans="1:15" x14ac:dyDescent="0.2">
      <c r="A27344">
        <v>27343</v>
      </c>
      <c r="B27344">
        <v>12035</v>
      </c>
      <c r="C27344">
        <f>1/COUNTIF(B:B, 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 t="shared" si="427"/>
        <v>Jul-2015</v>
      </c>
      <c r="H27344" s="1" t="str">
        <f>TEXT(pizza_sales[[#This Row],[order_date]], "dddd")</f>
        <v>Monday</v>
      </c>
      <c r="I27344" s="2">
        <v>0.68476851851851861</v>
      </c>
      <c r="J27344">
        <v>12</v>
      </c>
      <c r="K27344">
        <v>12</v>
      </c>
      <c r="L27344" t="s">
        <v>172</v>
      </c>
      <c r="M27344" t="s">
        <v>19</v>
      </c>
      <c r="N27344" t="s">
        <v>100</v>
      </c>
      <c r="O27344" t="s">
        <v>101</v>
      </c>
    </row>
    <row r="27345" spans="1:15" x14ac:dyDescent="0.2">
      <c r="A27345">
        <v>27344</v>
      </c>
      <c r="B27345">
        <v>12036</v>
      </c>
      <c r="C27345">
        <f>1/COUNTIF(B:B, 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 t="shared" si="427"/>
        <v>Jul-2015</v>
      </c>
      <c r="H27345" s="1" t="str">
        <f>TEXT(pizza_sales[[#This Row],[order_date]], "dddd")</f>
        <v>Monday</v>
      </c>
      <c r="I27345" s="2">
        <v>0.72151620370370373</v>
      </c>
      <c r="J27345">
        <v>12</v>
      </c>
      <c r="K27345">
        <v>12</v>
      </c>
      <c r="L27345" t="s">
        <v>172</v>
      </c>
      <c r="M27345" t="s">
        <v>12</v>
      </c>
      <c r="N27345" t="s">
        <v>81</v>
      </c>
      <c r="O27345" t="s">
        <v>82</v>
      </c>
    </row>
    <row r="27346" spans="1:15" x14ac:dyDescent="0.2">
      <c r="A27346">
        <v>27345</v>
      </c>
      <c r="B27346">
        <v>12036</v>
      </c>
      <c r="C27346">
        <f>1/COUNTIF(B:B, 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 t="shared" si="427"/>
        <v>Jul-2015</v>
      </c>
      <c r="H27346" s="1" t="str">
        <f>TEXT(pizza_sales[[#This Row],[order_date]], "dddd")</f>
        <v>Monday</v>
      </c>
      <c r="I27346" s="2">
        <v>0.72151620370370373</v>
      </c>
      <c r="J27346">
        <v>12.75</v>
      </c>
      <c r="K27346">
        <v>12.75</v>
      </c>
      <c r="L27346" t="s">
        <v>172</v>
      </c>
      <c r="M27346" t="s">
        <v>30</v>
      </c>
      <c r="N27346" t="s">
        <v>31</v>
      </c>
      <c r="O27346" t="s">
        <v>32</v>
      </c>
    </row>
    <row r="27347" spans="1:15" x14ac:dyDescent="0.2">
      <c r="A27347">
        <v>27346</v>
      </c>
      <c r="B27347">
        <v>12036</v>
      </c>
      <c r="C27347">
        <f>1/COUNTIF(B:B, 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 t="shared" si="427"/>
        <v>Jul-2015</v>
      </c>
      <c r="H27347" s="1" t="str">
        <f>TEXT(pizza_sales[[#This Row],[order_date]], "dddd")</f>
        <v>Monday</v>
      </c>
      <c r="I27347" s="2">
        <v>0.72151620370370373</v>
      </c>
      <c r="J27347">
        <v>12</v>
      </c>
      <c r="K27347">
        <v>12</v>
      </c>
      <c r="L27347" t="s">
        <v>172</v>
      </c>
      <c r="M27347" t="s">
        <v>19</v>
      </c>
      <c r="N27347" t="s">
        <v>62</v>
      </c>
      <c r="O27347" t="s">
        <v>63</v>
      </c>
    </row>
    <row r="27348" spans="1:15" x14ac:dyDescent="0.2">
      <c r="A27348">
        <v>27347</v>
      </c>
      <c r="B27348">
        <v>12037</v>
      </c>
      <c r="C27348">
        <f>1/COUNTIF(B:B, 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 t="shared" si="427"/>
        <v>Jul-2015</v>
      </c>
      <c r="H27348" s="1" t="str">
        <f>TEXT(pizza_sales[[#This Row],[order_date]], "dddd")</f>
        <v>Monday</v>
      </c>
      <c r="I27348" s="2">
        <v>0.72849537037037027</v>
      </c>
      <c r="J27348">
        <v>14.75</v>
      </c>
      <c r="K27348">
        <v>29.5</v>
      </c>
      <c r="L27348" t="s">
        <v>171</v>
      </c>
      <c r="M27348" t="s">
        <v>19</v>
      </c>
      <c r="N27348" t="s">
        <v>87</v>
      </c>
      <c r="O27348" t="s">
        <v>88</v>
      </c>
    </row>
    <row r="27349" spans="1:15" x14ac:dyDescent="0.2">
      <c r="A27349">
        <v>27348</v>
      </c>
      <c r="B27349">
        <v>12037</v>
      </c>
      <c r="C27349">
        <f>1/COUNTIF(B:B, 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 t="shared" si="427"/>
        <v>Jul-2015</v>
      </c>
      <c r="H27349" s="1" t="str">
        <f>TEXT(pizza_sales[[#This Row],[order_date]], "dddd")</f>
        <v>Monday</v>
      </c>
      <c r="I27349" s="2">
        <v>0.72849537037037027</v>
      </c>
      <c r="J27349">
        <v>12.5</v>
      </c>
      <c r="K27349">
        <v>12.5</v>
      </c>
      <c r="L27349" t="s">
        <v>171</v>
      </c>
      <c r="M27349" t="s">
        <v>12</v>
      </c>
      <c r="N27349" t="s">
        <v>74</v>
      </c>
      <c r="O27349" t="s">
        <v>75</v>
      </c>
    </row>
    <row r="27350" spans="1:15" x14ac:dyDescent="0.2">
      <c r="A27350">
        <v>27349</v>
      </c>
      <c r="B27350">
        <v>12037</v>
      </c>
      <c r="C27350">
        <f>1/COUNTIF(B:B, 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 t="shared" si="427"/>
        <v>Jul-2015</v>
      </c>
      <c r="H27350" s="1" t="str">
        <f>TEXT(pizza_sales[[#This Row],[order_date]], "dddd")</f>
        <v>Monday</v>
      </c>
      <c r="I27350" s="2">
        <v>0.72849537037037027</v>
      </c>
      <c r="J27350">
        <v>20.25</v>
      </c>
      <c r="K27350">
        <v>20.25</v>
      </c>
      <c r="L27350" t="s">
        <v>170</v>
      </c>
      <c r="M27350" t="s">
        <v>23</v>
      </c>
      <c r="N27350" t="s">
        <v>110</v>
      </c>
      <c r="O27350" t="s">
        <v>111</v>
      </c>
    </row>
    <row r="27351" spans="1:15" x14ac:dyDescent="0.2">
      <c r="A27351">
        <v>27350</v>
      </c>
      <c r="B27351">
        <v>12038</v>
      </c>
      <c r="C27351">
        <f>1/COUNTIF(B:B, pizza_sales[[#This Row],[order_id]])</f>
        <v>1</v>
      </c>
      <c r="D27351" t="s">
        <v>143</v>
      </c>
      <c r="E27351">
        <v>1</v>
      </c>
      <c r="F27351" s="1">
        <v>42205</v>
      </c>
      <c r="G27351" s="1" t="str">
        <f t="shared" si="427"/>
        <v>Jul-2015</v>
      </c>
      <c r="H27351" s="1" t="str">
        <f>TEXT(pizza_sales[[#This Row],[order_date]], "dddd")</f>
        <v>Monday</v>
      </c>
      <c r="I27351" s="2">
        <v>0.7352199074074075</v>
      </c>
      <c r="J27351">
        <v>14.5</v>
      </c>
      <c r="K27351">
        <v>14.5</v>
      </c>
      <c r="L27351" t="s">
        <v>171</v>
      </c>
      <c r="M27351" t="s">
        <v>12</v>
      </c>
      <c r="N27351" t="s">
        <v>126</v>
      </c>
      <c r="O27351" t="s">
        <v>127</v>
      </c>
    </row>
    <row r="27352" spans="1:15" x14ac:dyDescent="0.2">
      <c r="A27352">
        <v>27351</v>
      </c>
      <c r="B27352">
        <v>12039</v>
      </c>
      <c r="C27352">
        <f>1/COUNTIF(B:B, 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 t="shared" si="427"/>
        <v>Jul-2015</v>
      </c>
      <c r="H27352" s="1" t="str">
        <f>TEXT(pizza_sales[[#This Row],[order_date]], "dddd")</f>
        <v>Monday</v>
      </c>
      <c r="I27352" s="2">
        <v>0.73973379629629621</v>
      </c>
      <c r="J27352">
        <v>20.75</v>
      </c>
      <c r="K27352">
        <v>20.75</v>
      </c>
      <c r="L27352" t="s">
        <v>170</v>
      </c>
      <c r="M27352" t="s">
        <v>23</v>
      </c>
      <c r="N27352" t="s">
        <v>103</v>
      </c>
      <c r="O27352" t="s">
        <v>104</v>
      </c>
    </row>
    <row r="27353" spans="1:15" x14ac:dyDescent="0.2">
      <c r="A27353">
        <v>27352</v>
      </c>
      <c r="B27353">
        <v>12039</v>
      </c>
      <c r="C27353">
        <f>1/COUNTIF(B:B, 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 t="shared" si="427"/>
        <v>Jul-2015</v>
      </c>
      <c r="H27353" s="1" t="str">
        <f>TEXT(pizza_sales[[#This Row],[order_date]], "dddd")</f>
        <v>Monday</v>
      </c>
      <c r="I27353" s="2">
        <v>0.73973379629629621</v>
      </c>
      <c r="J27353">
        <v>20.25</v>
      </c>
      <c r="K27353">
        <v>20.25</v>
      </c>
      <c r="L27353" t="s">
        <v>170</v>
      </c>
      <c r="M27353" t="s">
        <v>19</v>
      </c>
      <c r="N27353" t="s">
        <v>106</v>
      </c>
      <c r="O27353" t="s">
        <v>107</v>
      </c>
    </row>
    <row r="27354" spans="1:15" x14ac:dyDescent="0.2">
      <c r="A27354">
        <v>27353</v>
      </c>
      <c r="B27354">
        <v>12039</v>
      </c>
      <c r="C27354">
        <f>1/COUNTIF(B:B, 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 t="shared" si="427"/>
        <v>Jul-2015</v>
      </c>
      <c r="H27354" s="1" t="str">
        <f>TEXT(pizza_sales[[#This Row],[order_date]], "dddd")</f>
        <v>Monday</v>
      </c>
      <c r="I27354" s="2">
        <v>0.73973379629629621</v>
      </c>
      <c r="J27354">
        <v>16</v>
      </c>
      <c r="K27354">
        <v>16</v>
      </c>
      <c r="L27354" t="s">
        <v>171</v>
      </c>
      <c r="M27354" t="s">
        <v>19</v>
      </c>
      <c r="N27354" t="s">
        <v>106</v>
      </c>
      <c r="O27354" t="s">
        <v>107</v>
      </c>
    </row>
    <row r="27355" spans="1:15" x14ac:dyDescent="0.2">
      <c r="A27355">
        <v>27354</v>
      </c>
      <c r="B27355">
        <v>12039</v>
      </c>
      <c r="C27355">
        <f>1/COUNTIF(B:B, 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 t="shared" si="427"/>
        <v>Jul-2015</v>
      </c>
      <c r="H27355" s="1" t="str">
        <f>TEXT(pizza_sales[[#This Row],[order_date]], "dddd")</f>
        <v>Monday</v>
      </c>
      <c r="I27355" s="2">
        <v>0.73973379629629621</v>
      </c>
      <c r="J27355">
        <v>12.75</v>
      </c>
      <c r="K27355">
        <v>12.75</v>
      </c>
      <c r="L27355" t="s">
        <v>172</v>
      </c>
      <c r="M27355" t="s">
        <v>30</v>
      </c>
      <c r="N27355" t="s">
        <v>31</v>
      </c>
      <c r="O27355" t="s">
        <v>32</v>
      </c>
    </row>
    <row r="27356" spans="1:15" x14ac:dyDescent="0.2">
      <c r="A27356">
        <v>27355</v>
      </c>
      <c r="B27356">
        <v>12040</v>
      </c>
      <c r="C27356">
        <f>1/COUNTIF(B:B, 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 t="shared" si="427"/>
        <v>Jul-2015</v>
      </c>
      <c r="H27356" s="1" t="str">
        <f>TEXT(pizza_sales[[#This Row],[order_date]], "dddd")</f>
        <v>Monday</v>
      </c>
      <c r="I27356" s="2">
        <v>0.75905092592592593</v>
      </c>
      <c r="J27356">
        <v>20.75</v>
      </c>
      <c r="K27356">
        <v>20.75</v>
      </c>
      <c r="L27356" t="s">
        <v>170</v>
      </c>
      <c r="M27356" t="s">
        <v>30</v>
      </c>
      <c r="N27356" t="s">
        <v>38</v>
      </c>
      <c r="O27356" t="s">
        <v>39</v>
      </c>
    </row>
    <row r="27357" spans="1:15" x14ac:dyDescent="0.2">
      <c r="A27357">
        <v>27356</v>
      </c>
      <c r="B27357">
        <v>12040</v>
      </c>
      <c r="C27357">
        <f>1/COUNTIF(B:B, 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 t="shared" si="427"/>
        <v>Jul-2015</v>
      </c>
      <c r="H27357" s="1" t="str">
        <f>TEXT(pizza_sales[[#This Row],[order_date]], "dddd")</f>
        <v>Monday</v>
      </c>
      <c r="I27357" s="2">
        <v>0.75905092592592593</v>
      </c>
      <c r="J27357">
        <v>12.5</v>
      </c>
      <c r="K27357">
        <v>12.5</v>
      </c>
      <c r="L27357" t="s">
        <v>172</v>
      </c>
      <c r="M27357" t="s">
        <v>23</v>
      </c>
      <c r="N27357" t="s">
        <v>56</v>
      </c>
      <c r="O27357" t="s">
        <v>57</v>
      </c>
    </row>
    <row r="27358" spans="1:15" x14ac:dyDescent="0.2">
      <c r="A27358">
        <v>27357</v>
      </c>
      <c r="B27358">
        <v>12041</v>
      </c>
      <c r="C27358">
        <f>1/COUNTIF(B:B, 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 t="shared" si="427"/>
        <v>Jul-2015</v>
      </c>
      <c r="H27358" s="1" t="str">
        <f>TEXT(pizza_sales[[#This Row],[order_date]], "dddd")</f>
        <v>Monday</v>
      </c>
      <c r="I27358" s="2">
        <v>0.76605324074074077</v>
      </c>
      <c r="J27358">
        <v>20.75</v>
      </c>
      <c r="K27358">
        <v>20.75</v>
      </c>
      <c r="L27358" t="s">
        <v>170</v>
      </c>
      <c r="M27358" t="s">
        <v>30</v>
      </c>
      <c r="N27358" t="s">
        <v>38</v>
      </c>
      <c r="O27358" t="s">
        <v>39</v>
      </c>
    </row>
    <row r="27359" spans="1:15" x14ac:dyDescent="0.2">
      <c r="A27359">
        <v>27358</v>
      </c>
      <c r="B27359">
        <v>12041</v>
      </c>
      <c r="C27359">
        <f>1/COUNTIF(B:B, 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 t="shared" si="427"/>
        <v>Jul-2015</v>
      </c>
      <c r="H27359" s="1" t="str">
        <f>TEXT(pizza_sales[[#This Row],[order_date]], "dddd")</f>
        <v>Monday</v>
      </c>
      <c r="I27359" s="2">
        <v>0.76605324074074077</v>
      </c>
      <c r="J27359">
        <v>18.5</v>
      </c>
      <c r="K27359">
        <v>18.5</v>
      </c>
      <c r="L27359" t="s">
        <v>170</v>
      </c>
      <c r="M27359" t="s">
        <v>19</v>
      </c>
      <c r="N27359" t="s">
        <v>20</v>
      </c>
      <c r="O27359" t="s">
        <v>21</v>
      </c>
    </row>
    <row r="27360" spans="1:15" x14ac:dyDescent="0.2">
      <c r="A27360">
        <v>27359</v>
      </c>
      <c r="B27360">
        <v>12041</v>
      </c>
      <c r="C27360">
        <f>1/COUNTIF(B:B, 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 t="shared" si="427"/>
        <v>Jul-2015</v>
      </c>
      <c r="H27360" s="1" t="str">
        <f>TEXT(pizza_sales[[#This Row],[order_date]], "dddd")</f>
        <v>Monday</v>
      </c>
      <c r="I27360" s="2">
        <v>0.76605324074074077</v>
      </c>
      <c r="J27360">
        <v>12</v>
      </c>
      <c r="K27360">
        <v>12</v>
      </c>
      <c r="L27360" t="s">
        <v>172</v>
      </c>
      <c r="M27360" t="s">
        <v>19</v>
      </c>
      <c r="N27360" t="s">
        <v>100</v>
      </c>
      <c r="O27360" t="s">
        <v>101</v>
      </c>
    </row>
    <row r="27361" spans="1:15" x14ac:dyDescent="0.2">
      <c r="A27361">
        <v>27360</v>
      </c>
      <c r="B27361">
        <v>12041</v>
      </c>
      <c r="C27361">
        <f>1/COUNTIF(B:B, 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 t="shared" si="427"/>
        <v>Jul-2015</v>
      </c>
      <c r="H27361" s="1" t="str">
        <f>TEXT(pizza_sales[[#This Row],[order_date]], "dddd")</f>
        <v>Monday</v>
      </c>
      <c r="I27361" s="2">
        <v>0.76605324074074077</v>
      </c>
      <c r="J27361">
        <v>16</v>
      </c>
      <c r="K27361">
        <v>16</v>
      </c>
      <c r="L27361" t="s">
        <v>171</v>
      </c>
      <c r="M27361" t="s">
        <v>19</v>
      </c>
      <c r="N27361" t="s">
        <v>62</v>
      </c>
      <c r="O27361" t="s">
        <v>63</v>
      </c>
    </row>
    <row r="27362" spans="1:15" x14ac:dyDescent="0.2">
      <c r="A27362">
        <v>27361</v>
      </c>
      <c r="B27362">
        <v>12042</v>
      </c>
      <c r="C27362">
        <f>1/COUNTIF(B:B, 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 t="shared" si="427"/>
        <v>Jul-2015</v>
      </c>
      <c r="H27362" s="1" t="str">
        <f>TEXT(pizza_sales[[#This Row],[order_date]], "dddd")</f>
        <v>Monday</v>
      </c>
      <c r="I27362" s="2">
        <v>0.76718749999999991</v>
      </c>
      <c r="J27362">
        <v>20.25</v>
      </c>
      <c r="K27362">
        <v>20.25</v>
      </c>
      <c r="L27362" t="s">
        <v>170</v>
      </c>
      <c r="M27362" t="s">
        <v>19</v>
      </c>
      <c r="N27362" t="s">
        <v>27</v>
      </c>
      <c r="O27362" t="s">
        <v>28</v>
      </c>
    </row>
    <row r="27363" spans="1:15" x14ac:dyDescent="0.2">
      <c r="A27363">
        <v>27362</v>
      </c>
      <c r="B27363">
        <v>12042</v>
      </c>
      <c r="C27363">
        <f>1/COUNTIF(B:B, 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 t="shared" si="427"/>
        <v>Jul-2015</v>
      </c>
      <c r="H27363" s="1" t="str">
        <f>TEXT(pizza_sales[[#This Row],[order_date]], "dddd")</f>
        <v>Monday</v>
      </c>
      <c r="I27363" s="2">
        <v>0.76718749999999991</v>
      </c>
      <c r="J27363">
        <v>20.25</v>
      </c>
      <c r="K27363">
        <v>20.25</v>
      </c>
      <c r="L27363" t="s">
        <v>170</v>
      </c>
      <c r="M27363" t="s">
        <v>19</v>
      </c>
      <c r="N27363" t="s">
        <v>62</v>
      </c>
      <c r="O27363" t="s">
        <v>63</v>
      </c>
    </row>
    <row r="27364" spans="1:15" x14ac:dyDescent="0.2">
      <c r="A27364">
        <v>27363</v>
      </c>
      <c r="B27364">
        <v>12043</v>
      </c>
      <c r="C27364">
        <f>1/COUNTIF(B:B, 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 t="shared" si="427"/>
        <v>Jul-2015</v>
      </c>
      <c r="H27364" s="1" t="str">
        <f>TEXT(pizza_sales[[#This Row],[order_date]], "dddd")</f>
        <v>Monday</v>
      </c>
      <c r="I27364" s="2">
        <v>0.76782407407407405</v>
      </c>
      <c r="J27364">
        <v>12</v>
      </c>
      <c r="K27364">
        <v>12</v>
      </c>
      <c r="L27364" t="s">
        <v>172</v>
      </c>
      <c r="M27364" t="s">
        <v>12</v>
      </c>
      <c r="N27364" t="s">
        <v>81</v>
      </c>
      <c r="O27364" t="s">
        <v>82</v>
      </c>
    </row>
    <row r="27365" spans="1:15" x14ac:dyDescent="0.2">
      <c r="A27365">
        <v>27364</v>
      </c>
      <c r="B27365">
        <v>12043</v>
      </c>
      <c r="C27365">
        <f>1/COUNTIF(B:B, 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 t="shared" si="427"/>
        <v>Jul-2015</v>
      </c>
      <c r="H27365" s="1" t="str">
        <f>TEXT(pizza_sales[[#This Row],[order_date]], "dddd")</f>
        <v>Monday</v>
      </c>
      <c r="I27365" s="2">
        <v>0.76782407407407405</v>
      </c>
      <c r="J27365">
        <v>12</v>
      </c>
      <c r="K27365">
        <v>12</v>
      </c>
      <c r="L27365" t="s">
        <v>172</v>
      </c>
      <c r="M27365" t="s">
        <v>19</v>
      </c>
      <c r="N27365" t="s">
        <v>100</v>
      </c>
      <c r="O27365" t="s">
        <v>101</v>
      </c>
    </row>
    <row r="27366" spans="1:15" x14ac:dyDescent="0.2">
      <c r="A27366">
        <v>27365</v>
      </c>
      <c r="B27366">
        <v>12043</v>
      </c>
      <c r="C27366">
        <f>1/COUNTIF(B:B, 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 t="shared" si="427"/>
        <v>Jul-2015</v>
      </c>
      <c r="H27366" s="1" t="str">
        <f>TEXT(pizza_sales[[#This Row],[order_date]], "dddd")</f>
        <v>Monday</v>
      </c>
      <c r="I27366" s="2">
        <v>0.76782407407407405</v>
      </c>
      <c r="J27366">
        <v>20.25</v>
      </c>
      <c r="K27366">
        <v>20.25</v>
      </c>
      <c r="L27366" t="s">
        <v>170</v>
      </c>
      <c r="M27366" t="s">
        <v>19</v>
      </c>
      <c r="N27366" t="s">
        <v>27</v>
      </c>
      <c r="O27366" t="s">
        <v>28</v>
      </c>
    </row>
    <row r="27367" spans="1:15" x14ac:dyDescent="0.2">
      <c r="A27367">
        <v>27366</v>
      </c>
      <c r="B27367">
        <v>12043</v>
      </c>
      <c r="C27367">
        <f>1/COUNTIF(B:B, 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 t="shared" si="427"/>
        <v>Jul-2015</v>
      </c>
      <c r="H27367" s="1" t="str">
        <f>TEXT(pizza_sales[[#This Row],[order_date]], "dddd")</f>
        <v>Monday</v>
      </c>
      <c r="I27367" s="2">
        <v>0.76782407407407405</v>
      </c>
      <c r="J27367">
        <v>16.75</v>
      </c>
      <c r="K27367">
        <v>16.75</v>
      </c>
      <c r="L27367" t="s">
        <v>171</v>
      </c>
      <c r="M27367" t="s">
        <v>30</v>
      </c>
      <c r="N27367" t="s">
        <v>66</v>
      </c>
      <c r="O27367" t="s">
        <v>67</v>
      </c>
    </row>
    <row r="27368" spans="1:15" x14ac:dyDescent="0.2">
      <c r="A27368">
        <v>27367</v>
      </c>
      <c r="B27368">
        <v>12044</v>
      </c>
      <c r="C27368">
        <f>1/COUNTIF(B:B, 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 t="shared" si="427"/>
        <v>Jul-2015</v>
      </c>
      <c r="H27368" s="1" t="str">
        <f>TEXT(pizza_sales[[#This Row],[order_date]], "dddd")</f>
        <v>Monday</v>
      </c>
      <c r="I27368" s="2">
        <v>0.77743055555555562</v>
      </c>
      <c r="J27368">
        <v>20.25</v>
      </c>
      <c r="K27368">
        <v>20.25</v>
      </c>
      <c r="L27368" t="s">
        <v>170</v>
      </c>
      <c r="M27368" t="s">
        <v>23</v>
      </c>
      <c r="N27368" t="s">
        <v>93</v>
      </c>
      <c r="O27368" t="s">
        <v>94</v>
      </c>
    </row>
    <row r="27369" spans="1:15" x14ac:dyDescent="0.2">
      <c r="A27369">
        <v>27368</v>
      </c>
      <c r="B27369">
        <v>12044</v>
      </c>
      <c r="C27369">
        <f>1/COUNTIF(B:B, 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 t="shared" si="427"/>
        <v>Jul-2015</v>
      </c>
      <c r="H27369" s="1" t="str">
        <f>TEXT(pizza_sales[[#This Row],[order_date]], "dddd")</f>
        <v>Monday</v>
      </c>
      <c r="I27369" s="2">
        <v>0.77743055555555562</v>
      </c>
      <c r="J27369">
        <v>16.75</v>
      </c>
      <c r="K27369">
        <v>16.75</v>
      </c>
      <c r="L27369" t="s">
        <v>171</v>
      </c>
      <c r="M27369" t="s">
        <v>30</v>
      </c>
      <c r="N27369" t="s">
        <v>120</v>
      </c>
      <c r="O27369" t="s">
        <v>121</v>
      </c>
    </row>
    <row r="27370" spans="1:15" x14ac:dyDescent="0.2">
      <c r="A27370">
        <v>27369</v>
      </c>
      <c r="B27370">
        <v>12044</v>
      </c>
      <c r="C27370">
        <f>1/COUNTIF(B:B, 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 t="shared" si="427"/>
        <v>Jul-2015</v>
      </c>
      <c r="H27370" s="1" t="str">
        <f>TEXT(pizza_sales[[#This Row],[order_date]], "dddd")</f>
        <v>Monday</v>
      </c>
      <c r="I27370" s="2">
        <v>0.77743055555555562</v>
      </c>
      <c r="J27370">
        <v>18.5</v>
      </c>
      <c r="K27370">
        <v>18.5</v>
      </c>
      <c r="L27370" t="s">
        <v>170</v>
      </c>
      <c r="M27370" t="s">
        <v>19</v>
      </c>
      <c r="N27370" t="s">
        <v>20</v>
      </c>
      <c r="O27370" t="s">
        <v>21</v>
      </c>
    </row>
    <row r="27371" spans="1:15" x14ac:dyDescent="0.2">
      <c r="A27371">
        <v>27370</v>
      </c>
      <c r="B27371">
        <v>12045</v>
      </c>
      <c r="C27371">
        <f>1/COUNTIF(B:B, 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 t="shared" si="427"/>
        <v>Jul-2015</v>
      </c>
      <c r="H27371" s="1" t="str">
        <f>TEXT(pizza_sales[[#This Row],[order_date]], "dddd")</f>
        <v>Monday</v>
      </c>
      <c r="I27371" s="2">
        <v>0.78189814814814818</v>
      </c>
      <c r="J27371">
        <v>16</v>
      </c>
      <c r="K27371">
        <v>16</v>
      </c>
      <c r="L27371" t="s">
        <v>171</v>
      </c>
      <c r="M27371" t="s">
        <v>19</v>
      </c>
      <c r="N27371" t="s">
        <v>100</v>
      </c>
      <c r="O27371" t="s">
        <v>101</v>
      </c>
    </row>
    <row r="27372" spans="1:15" x14ac:dyDescent="0.2">
      <c r="A27372">
        <v>27371</v>
      </c>
      <c r="B27372">
        <v>12045</v>
      </c>
      <c r="C27372">
        <f>1/COUNTIF(B:B, 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 t="shared" si="427"/>
        <v>Jul-2015</v>
      </c>
      <c r="H27372" s="1" t="str">
        <f>TEXT(pizza_sales[[#This Row],[order_date]], "dddd")</f>
        <v>Monday</v>
      </c>
      <c r="I27372" s="2">
        <v>0.78189814814814818</v>
      </c>
      <c r="J27372">
        <v>20.5</v>
      </c>
      <c r="K27372">
        <v>20.5</v>
      </c>
      <c r="L27372" t="s">
        <v>170</v>
      </c>
      <c r="M27372" t="s">
        <v>12</v>
      </c>
      <c r="N27372" t="s">
        <v>90</v>
      </c>
      <c r="O27372" t="s">
        <v>91</v>
      </c>
    </row>
    <row r="27373" spans="1:15" x14ac:dyDescent="0.2">
      <c r="A27373">
        <v>27372</v>
      </c>
      <c r="B27373">
        <v>12046</v>
      </c>
      <c r="C27373">
        <f>1/COUNTIF(B:B, 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 t="shared" si="427"/>
        <v>Jul-2015</v>
      </c>
      <c r="H27373" s="1" t="str">
        <f>TEXT(pizza_sales[[#This Row],[order_date]], "dddd")</f>
        <v>Monday</v>
      </c>
      <c r="I27373" s="2">
        <v>0.78771990740740749</v>
      </c>
      <c r="J27373">
        <v>16.75</v>
      </c>
      <c r="K27373">
        <v>16.75</v>
      </c>
      <c r="L27373" t="s">
        <v>171</v>
      </c>
      <c r="M27373" t="s">
        <v>19</v>
      </c>
      <c r="N27373" t="s">
        <v>97</v>
      </c>
      <c r="O27373" t="s">
        <v>98</v>
      </c>
    </row>
    <row r="27374" spans="1:15" x14ac:dyDescent="0.2">
      <c r="A27374">
        <v>27373</v>
      </c>
      <c r="B27374">
        <v>12046</v>
      </c>
      <c r="C27374">
        <f>1/COUNTIF(B:B, 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 t="shared" si="427"/>
        <v>Jul-2015</v>
      </c>
      <c r="H27374" s="1" t="str">
        <f>TEXT(pizza_sales[[#This Row],[order_date]], "dddd")</f>
        <v>Monday</v>
      </c>
      <c r="I27374" s="2">
        <v>0.78771990740740749</v>
      </c>
      <c r="J27374">
        <v>12.5</v>
      </c>
      <c r="K27374">
        <v>12.5</v>
      </c>
      <c r="L27374" t="s">
        <v>172</v>
      </c>
      <c r="M27374" t="s">
        <v>23</v>
      </c>
      <c r="N27374" t="s">
        <v>103</v>
      </c>
      <c r="O27374" t="s">
        <v>104</v>
      </c>
    </row>
    <row r="27375" spans="1:15" x14ac:dyDescent="0.2">
      <c r="A27375">
        <v>27374</v>
      </c>
      <c r="B27375">
        <v>12047</v>
      </c>
      <c r="C27375">
        <f>1/COUNTIF(B:B, 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 t="shared" si="427"/>
        <v>Jul-2015</v>
      </c>
      <c r="H27375" s="1" t="str">
        <f>TEXT(pizza_sales[[#This Row],[order_date]], "dddd")</f>
        <v>Monday</v>
      </c>
      <c r="I27375" s="2">
        <v>0.79925925925925934</v>
      </c>
      <c r="J27375">
        <v>12.5</v>
      </c>
      <c r="K27375">
        <v>12.5</v>
      </c>
      <c r="L27375" t="s">
        <v>171</v>
      </c>
      <c r="M27375" t="s">
        <v>12</v>
      </c>
      <c r="N27375" t="s">
        <v>74</v>
      </c>
      <c r="O27375" t="s">
        <v>75</v>
      </c>
    </row>
    <row r="27376" spans="1:15" x14ac:dyDescent="0.2">
      <c r="A27376">
        <v>27375</v>
      </c>
      <c r="B27376">
        <v>12047</v>
      </c>
      <c r="C27376">
        <f>1/COUNTIF(B:B, 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 t="shared" si="427"/>
        <v>Jul-2015</v>
      </c>
      <c r="H27376" s="1" t="str">
        <f>TEXT(pizza_sales[[#This Row],[order_date]], "dddd")</f>
        <v>Monday</v>
      </c>
      <c r="I27376" s="2">
        <v>0.79925925925925934</v>
      </c>
      <c r="J27376">
        <v>12.5</v>
      </c>
      <c r="K27376">
        <v>12.5</v>
      </c>
      <c r="L27376" t="s">
        <v>172</v>
      </c>
      <c r="M27376" t="s">
        <v>23</v>
      </c>
      <c r="N27376" t="s">
        <v>103</v>
      </c>
      <c r="O27376" t="s">
        <v>104</v>
      </c>
    </row>
    <row r="27377" spans="1:15" x14ac:dyDescent="0.2">
      <c r="A27377">
        <v>27376</v>
      </c>
      <c r="B27377">
        <v>12047</v>
      </c>
      <c r="C27377">
        <f>1/COUNTIF(B:B, 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 t="shared" si="427"/>
        <v>Jul-2015</v>
      </c>
      <c r="H27377" s="1" t="str">
        <f>TEXT(pizza_sales[[#This Row],[order_date]], "dddd")</f>
        <v>Monday</v>
      </c>
      <c r="I27377" s="2">
        <v>0.79925925925925934</v>
      </c>
      <c r="J27377">
        <v>25.5</v>
      </c>
      <c r="K27377">
        <v>25.5</v>
      </c>
      <c r="L27377" t="s">
        <v>173</v>
      </c>
      <c r="M27377" t="s">
        <v>12</v>
      </c>
      <c r="N27377" t="s">
        <v>41</v>
      </c>
      <c r="O27377" t="s">
        <v>42</v>
      </c>
    </row>
    <row r="27378" spans="1:15" x14ac:dyDescent="0.2">
      <c r="A27378">
        <v>27377</v>
      </c>
      <c r="B27378">
        <v>12047</v>
      </c>
      <c r="C27378">
        <f>1/COUNTIF(B:B, 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 t="shared" si="427"/>
        <v>Jul-2015</v>
      </c>
      <c r="H27378" s="1" t="str">
        <f>TEXT(pizza_sales[[#This Row],[order_date]], "dddd")</f>
        <v>Monday</v>
      </c>
      <c r="I27378" s="2">
        <v>0.79925925925925934</v>
      </c>
      <c r="J27378">
        <v>16</v>
      </c>
      <c r="K27378">
        <v>16</v>
      </c>
      <c r="L27378" t="s">
        <v>171</v>
      </c>
      <c r="M27378" t="s">
        <v>19</v>
      </c>
      <c r="N27378" t="s">
        <v>62</v>
      </c>
      <c r="O27378" t="s">
        <v>63</v>
      </c>
    </row>
    <row r="27379" spans="1:15" x14ac:dyDescent="0.2">
      <c r="A27379">
        <v>27378</v>
      </c>
      <c r="B27379">
        <v>12048</v>
      </c>
      <c r="C27379">
        <f>1/COUNTIF(B:B, 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 t="shared" si="427"/>
        <v>Jul-2015</v>
      </c>
      <c r="H27379" s="1" t="str">
        <f>TEXT(pizza_sales[[#This Row],[order_date]], "dddd")</f>
        <v>Monday</v>
      </c>
      <c r="I27379" s="2">
        <v>0.79990740740740751</v>
      </c>
      <c r="J27379">
        <v>12.75</v>
      </c>
      <c r="K27379">
        <v>12.75</v>
      </c>
      <c r="L27379" t="s">
        <v>172</v>
      </c>
      <c r="M27379" t="s">
        <v>30</v>
      </c>
      <c r="N27379" t="s">
        <v>78</v>
      </c>
      <c r="O27379" t="s">
        <v>79</v>
      </c>
    </row>
    <row r="27380" spans="1:15" x14ac:dyDescent="0.2">
      <c r="A27380">
        <v>27379</v>
      </c>
      <c r="B27380">
        <v>12048</v>
      </c>
      <c r="C27380">
        <f>1/COUNTIF(B:B, 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 t="shared" si="427"/>
        <v>Jul-2015</v>
      </c>
      <c r="H27380" s="1" t="str">
        <f>TEXT(pizza_sales[[#This Row],[order_date]], "dddd")</f>
        <v>Monday</v>
      </c>
      <c r="I27380" s="2">
        <v>0.79990740740740751</v>
      </c>
      <c r="J27380">
        <v>18.5</v>
      </c>
      <c r="K27380">
        <v>18.5</v>
      </c>
      <c r="L27380" t="s">
        <v>170</v>
      </c>
      <c r="M27380" t="s">
        <v>19</v>
      </c>
      <c r="N27380" t="s">
        <v>20</v>
      </c>
      <c r="O27380" t="s">
        <v>21</v>
      </c>
    </row>
    <row r="27381" spans="1:15" x14ac:dyDescent="0.2">
      <c r="A27381">
        <v>27380</v>
      </c>
      <c r="B27381">
        <v>12048</v>
      </c>
      <c r="C27381">
        <f>1/COUNTIF(B:B, 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 t="shared" si="427"/>
        <v>Jul-2015</v>
      </c>
      <c r="H27381" s="1" t="str">
        <f>TEXT(pizza_sales[[#This Row],[order_date]], "dddd")</f>
        <v>Monday</v>
      </c>
      <c r="I27381" s="2">
        <v>0.79990740740740751</v>
      </c>
      <c r="J27381">
        <v>13.25</v>
      </c>
      <c r="K27381">
        <v>13.25</v>
      </c>
      <c r="L27381" t="s">
        <v>171</v>
      </c>
      <c r="M27381" t="s">
        <v>12</v>
      </c>
      <c r="N27381" t="s">
        <v>13</v>
      </c>
      <c r="O27381" t="s">
        <v>14</v>
      </c>
    </row>
    <row r="27382" spans="1:15" x14ac:dyDescent="0.2">
      <c r="A27382">
        <v>27381</v>
      </c>
      <c r="B27382">
        <v>12048</v>
      </c>
      <c r="C27382">
        <f>1/COUNTIF(B:B, 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 t="shared" si="427"/>
        <v>Jul-2015</v>
      </c>
      <c r="H27382" s="1" t="str">
        <f>TEXT(pizza_sales[[#This Row],[order_date]], "dddd")</f>
        <v>Monday</v>
      </c>
      <c r="I27382" s="2">
        <v>0.79990740740740751</v>
      </c>
      <c r="J27382">
        <v>20.75</v>
      </c>
      <c r="K27382">
        <v>20.75</v>
      </c>
      <c r="L27382" t="s">
        <v>170</v>
      </c>
      <c r="M27382" t="s">
        <v>30</v>
      </c>
      <c r="N27382" t="s">
        <v>31</v>
      </c>
      <c r="O27382" t="s">
        <v>32</v>
      </c>
    </row>
    <row r="27383" spans="1:15" x14ac:dyDescent="0.2">
      <c r="A27383">
        <v>27382</v>
      </c>
      <c r="B27383">
        <v>12049</v>
      </c>
      <c r="C27383">
        <f>1/COUNTIF(B:B, 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 t="shared" si="427"/>
        <v>Jul-2015</v>
      </c>
      <c r="H27383" s="1" t="str">
        <f>TEXT(pizza_sales[[#This Row],[order_date]], "dddd")</f>
        <v>Monday</v>
      </c>
      <c r="I27383" s="2">
        <v>0.80304398148148137</v>
      </c>
      <c r="J27383">
        <v>20.75</v>
      </c>
      <c r="K27383">
        <v>20.75</v>
      </c>
      <c r="L27383" t="s">
        <v>170</v>
      </c>
      <c r="M27383" t="s">
        <v>23</v>
      </c>
      <c r="N27383" t="s">
        <v>56</v>
      </c>
      <c r="O27383" t="s">
        <v>57</v>
      </c>
    </row>
    <row r="27384" spans="1:15" x14ac:dyDescent="0.2">
      <c r="A27384">
        <v>27383</v>
      </c>
      <c r="B27384">
        <v>12049</v>
      </c>
      <c r="C27384">
        <f>1/COUNTIF(B:B, 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 t="shared" si="427"/>
        <v>Jul-2015</v>
      </c>
      <c r="H27384" s="1" t="str">
        <f>TEXT(pizza_sales[[#This Row],[order_date]], "dddd")</f>
        <v>Monday</v>
      </c>
      <c r="I27384" s="2">
        <v>0.80304398148148137</v>
      </c>
      <c r="J27384">
        <v>16.5</v>
      </c>
      <c r="K27384">
        <v>16.5</v>
      </c>
      <c r="L27384" t="s">
        <v>171</v>
      </c>
      <c r="M27384" t="s">
        <v>23</v>
      </c>
      <c r="N27384" t="s">
        <v>56</v>
      </c>
      <c r="O27384" t="s">
        <v>57</v>
      </c>
    </row>
    <row r="27385" spans="1:15" x14ac:dyDescent="0.2">
      <c r="A27385">
        <v>27384</v>
      </c>
      <c r="B27385">
        <v>12050</v>
      </c>
      <c r="C27385">
        <f>1/COUNTIF(B:B, 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 t="shared" si="427"/>
        <v>Jul-2015</v>
      </c>
      <c r="H27385" s="1" t="str">
        <f>TEXT(pizza_sales[[#This Row],[order_date]], "dddd")</f>
        <v>Monday</v>
      </c>
      <c r="I27385" s="2">
        <v>0.80750000000000011</v>
      </c>
      <c r="J27385">
        <v>16.75</v>
      </c>
      <c r="K27385">
        <v>16.75</v>
      </c>
      <c r="L27385" t="s">
        <v>171</v>
      </c>
      <c r="M27385" t="s">
        <v>30</v>
      </c>
      <c r="N27385" t="s">
        <v>70</v>
      </c>
      <c r="O27385" t="s">
        <v>71</v>
      </c>
    </row>
    <row r="27386" spans="1:15" x14ac:dyDescent="0.2">
      <c r="A27386">
        <v>27385</v>
      </c>
      <c r="B27386">
        <v>12050</v>
      </c>
      <c r="C27386">
        <f>1/COUNTIF(B:B, 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 t="shared" si="427"/>
        <v>Jul-2015</v>
      </c>
      <c r="H27386" s="1" t="str">
        <f>TEXT(pizza_sales[[#This Row],[order_date]], "dddd")</f>
        <v>Monday</v>
      </c>
      <c r="I27386" s="2">
        <v>0.80750000000000011</v>
      </c>
      <c r="J27386">
        <v>20.75</v>
      </c>
      <c r="K27386">
        <v>20.75</v>
      </c>
      <c r="L27386" t="s">
        <v>170</v>
      </c>
      <c r="M27386" t="s">
        <v>23</v>
      </c>
      <c r="N27386" t="s">
        <v>103</v>
      </c>
      <c r="O27386" t="s">
        <v>104</v>
      </c>
    </row>
    <row r="27387" spans="1:15" x14ac:dyDescent="0.2">
      <c r="A27387">
        <v>27386</v>
      </c>
      <c r="B27387">
        <v>12050</v>
      </c>
      <c r="C27387">
        <f>1/COUNTIF(B:B, 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 t="shared" si="427"/>
        <v>Jul-2015</v>
      </c>
      <c r="H27387" s="1" t="str">
        <f>TEXT(pizza_sales[[#This Row],[order_date]], "dddd")</f>
        <v>Monday</v>
      </c>
      <c r="I27387" s="2">
        <v>0.80750000000000011</v>
      </c>
      <c r="J27387">
        <v>16</v>
      </c>
      <c r="K27387">
        <v>16</v>
      </c>
      <c r="L27387" t="s">
        <v>171</v>
      </c>
      <c r="M27387" t="s">
        <v>19</v>
      </c>
      <c r="N27387" t="s">
        <v>106</v>
      </c>
      <c r="O27387" t="s">
        <v>107</v>
      </c>
    </row>
    <row r="27388" spans="1:15" x14ac:dyDescent="0.2">
      <c r="A27388">
        <v>27387</v>
      </c>
      <c r="B27388">
        <v>12050</v>
      </c>
      <c r="C27388">
        <f>1/COUNTIF(B:B, 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 t="shared" si="427"/>
        <v>Jul-2015</v>
      </c>
      <c r="H27388" s="1" t="str">
        <f>TEXT(pizza_sales[[#This Row],[order_date]], "dddd")</f>
        <v>Monday</v>
      </c>
      <c r="I27388" s="2">
        <v>0.80750000000000011</v>
      </c>
      <c r="J27388">
        <v>20.75</v>
      </c>
      <c r="K27388">
        <v>20.75</v>
      </c>
      <c r="L27388" t="s">
        <v>170</v>
      </c>
      <c r="M27388" t="s">
        <v>30</v>
      </c>
      <c r="N27388" t="s">
        <v>31</v>
      </c>
      <c r="O27388" t="s">
        <v>32</v>
      </c>
    </row>
    <row r="27389" spans="1:15" x14ac:dyDescent="0.2">
      <c r="A27389">
        <v>27388</v>
      </c>
      <c r="B27389">
        <v>12051</v>
      </c>
      <c r="C27389">
        <f>1/COUNTIF(B:B, 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 t="shared" si="427"/>
        <v>Jul-2015</v>
      </c>
      <c r="H27389" s="1" t="str">
        <f>TEXT(pizza_sales[[#This Row],[order_date]], "dddd")</f>
        <v>Monday</v>
      </c>
      <c r="I27389" s="2">
        <v>0.8098495370370371</v>
      </c>
      <c r="J27389">
        <v>12</v>
      </c>
      <c r="K27389">
        <v>12</v>
      </c>
      <c r="L27389" t="s">
        <v>172</v>
      </c>
      <c r="M27389" t="s">
        <v>12</v>
      </c>
      <c r="N27389" t="s">
        <v>16</v>
      </c>
      <c r="O27389" t="s">
        <v>17</v>
      </c>
    </row>
    <row r="27390" spans="1:15" x14ac:dyDescent="0.2">
      <c r="A27390">
        <v>27389</v>
      </c>
      <c r="B27390">
        <v>12051</v>
      </c>
      <c r="C27390">
        <f>1/COUNTIF(B:B, 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 t="shared" si="427"/>
        <v>Jul-2015</v>
      </c>
      <c r="H27390" s="1" t="str">
        <f>TEXT(pizza_sales[[#This Row],[order_date]], "dddd")</f>
        <v>Monday</v>
      </c>
      <c r="I27390" s="2">
        <v>0.8098495370370371</v>
      </c>
      <c r="J27390">
        <v>12.5</v>
      </c>
      <c r="K27390">
        <v>12.5</v>
      </c>
      <c r="L27390" t="s">
        <v>172</v>
      </c>
      <c r="M27390" t="s">
        <v>19</v>
      </c>
      <c r="N27390" t="s">
        <v>59</v>
      </c>
      <c r="O27390" t="s">
        <v>60</v>
      </c>
    </row>
    <row r="27391" spans="1:15" x14ac:dyDescent="0.2">
      <c r="A27391">
        <v>27390</v>
      </c>
      <c r="B27391">
        <v>12052</v>
      </c>
      <c r="C27391">
        <f>1/COUNTIF(B:B, 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 t="shared" si="427"/>
        <v>Jul-2015</v>
      </c>
      <c r="H27391" s="1" t="str">
        <f>TEXT(pizza_sales[[#This Row],[order_date]], "dddd")</f>
        <v>Monday</v>
      </c>
      <c r="I27391" s="2">
        <v>0.81244212962962958</v>
      </c>
      <c r="J27391">
        <v>20.5</v>
      </c>
      <c r="K27391">
        <v>20.5</v>
      </c>
      <c r="L27391" t="s">
        <v>170</v>
      </c>
      <c r="M27391" t="s">
        <v>12</v>
      </c>
      <c r="N27391" t="s">
        <v>51</v>
      </c>
      <c r="O27391" t="s">
        <v>52</v>
      </c>
    </row>
    <row r="27392" spans="1:15" x14ac:dyDescent="0.2">
      <c r="A27392">
        <v>27391</v>
      </c>
      <c r="B27392">
        <v>12052</v>
      </c>
      <c r="C27392">
        <f>1/COUNTIF(B:B, 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 t="shared" si="427"/>
        <v>Jul-2015</v>
      </c>
      <c r="H27392" s="1" t="str">
        <f>TEXT(pizza_sales[[#This Row],[order_date]], "dddd")</f>
        <v>Monday</v>
      </c>
      <c r="I27392" s="2">
        <v>0.81244212962962958</v>
      </c>
      <c r="J27392">
        <v>16</v>
      </c>
      <c r="K27392">
        <v>16</v>
      </c>
      <c r="L27392" t="s">
        <v>171</v>
      </c>
      <c r="M27392" t="s">
        <v>12</v>
      </c>
      <c r="N27392" t="s">
        <v>51</v>
      </c>
      <c r="O27392" t="s">
        <v>52</v>
      </c>
    </row>
    <row r="27393" spans="1:15" x14ac:dyDescent="0.2">
      <c r="A27393">
        <v>27392</v>
      </c>
      <c r="B27393">
        <v>12052</v>
      </c>
      <c r="C27393">
        <f>1/COUNTIF(B:B, 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 t="shared" si="427"/>
        <v>Jul-2015</v>
      </c>
      <c r="H27393" s="1" t="str">
        <f>TEXT(pizza_sales[[#This Row],[order_date]], "dddd")</f>
        <v>Monday</v>
      </c>
      <c r="I27393" s="2">
        <v>0.81244212962962958</v>
      </c>
      <c r="J27393">
        <v>16</v>
      </c>
      <c r="K27393">
        <v>32</v>
      </c>
      <c r="L27393" t="s">
        <v>171</v>
      </c>
      <c r="M27393" t="s">
        <v>19</v>
      </c>
      <c r="N27393" t="s">
        <v>62</v>
      </c>
      <c r="O27393" t="s">
        <v>63</v>
      </c>
    </row>
    <row r="27394" spans="1:15" x14ac:dyDescent="0.2">
      <c r="A27394">
        <v>27393</v>
      </c>
      <c r="B27394">
        <v>12053</v>
      </c>
      <c r="C27394">
        <f>1/COUNTIF(B:B, 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 t="shared" ref="G27394:G27457" si="428">TEXT(F27394, "MMM-YYYY")</f>
        <v>Jul-2015</v>
      </c>
      <c r="H27394" s="1" t="str">
        <f>TEXT(pizza_sales[[#This Row],[order_date]], "dddd")</f>
        <v>Monday</v>
      </c>
      <c r="I27394" s="2">
        <v>0.82369212962962957</v>
      </c>
      <c r="J27394">
        <v>20.25</v>
      </c>
      <c r="K27394">
        <v>20.25</v>
      </c>
      <c r="L27394" t="s">
        <v>170</v>
      </c>
      <c r="M27394" t="s">
        <v>19</v>
      </c>
      <c r="N27394" t="s">
        <v>48</v>
      </c>
      <c r="O27394" t="s">
        <v>49</v>
      </c>
    </row>
    <row r="27395" spans="1:15" x14ac:dyDescent="0.2">
      <c r="A27395">
        <v>27394</v>
      </c>
      <c r="B27395">
        <v>12053</v>
      </c>
      <c r="C27395">
        <f>1/COUNTIF(B:B, 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 t="shared" si="428"/>
        <v>Jul-2015</v>
      </c>
      <c r="H27395" s="1" t="str">
        <f>TEXT(pizza_sales[[#This Row],[order_date]], "dddd")</f>
        <v>Monday</v>
      </c>
      <c r="I27395" s="2">
        <v>0.82369212962962957</v>
      </c>
      <c r="J27395">
        <v>20.75</v>
      </c>
      <c r="K27395">
        <v>20.75</v>
      </c>
      <c r="L27395" t="s">
        <v>170</v>
      </c>
      <c r="M27395" t="s">
        <v>23</v>
      </c>
      <c r="N27395" t="s">
        <v>56</v>
      </c>
      <c r="O27395" t="s">
        <v>57</v>
      </c>
    </row>
    <row r="27396" spans="1:15" x14ac:dyDescent="0.2">
      <c r="A27396">
        <v>27395</v>
      </c>
      <c r="B27396">
        <v>12053</v>
      </c>
      <c r="C27396">
        <f>1/COUNTIF(B:B, 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 t="shared" si="428"/>
        <v>Jul-2015</v>
      </c>
      <c r="H27396" s="1" t="str">
        <f>TEXT(pizza_sales[[#This Row],[order_date]], "dddd")</f>
        <v>Monday</v>
      </c>
      <c r="I27396" s="2">
        <v>0.82369212962962957</v>
      </c>
      <c r="J27396">
        <v>20.75</v>
      </c>
      <c r="K27396">
        <v>20.75</v>
      </c>
      <c r="L27396" t="s">
        <v>170</v>
      </c>
      <c r="M27396" t="s">
        <v>19</v>
      </c>
      <c r="N27396" t="s">
        <v>59</v>
      </c>
      <c r="O27396" t="s">
        <v>60</v>
      </c>
    </row>
    <row r="27397" spans="1:15" x14ac:dyDescent="0.2">
      <c r="A27397">
        <v>27396</v>
      </c>
      <c r="B27397">
        <v>12054</v>
      </c>
      <c r="C27397">
        <f>1/COUNTIF(B:B, 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 t="shared" si="428"/>
        <v>Jul-2015</v>
      </c>
      <c r="H27397" s="1" t="str">
        <f>TEXT(pizza_sales[[#This Row],[order_date]], "dddd")</f>
        <v>Monday</v>
      </c>
      <c r="I27397" s="2">
        <v>0.82400462962962973</v>
      </c>
      <c r="J27397">
        <v>20.75</v>
      </c>
      <c r="K27397">
        <v>20.75</v>
      </c>
      <c r="L27397" t="s">
        <v>170</v>
      </c>
      <c r="M27397" t="s">
        <v>30</v>
      </c>
      <c r="N27397" t="s">
        <v>70</v>
      </c>
      <c r="O27397" t="s">
        <v>71</v>
      </c>
    </row>
    <row r="27398" spans="1:15" x14ac:dyDescent="0.2">
      <c r="A27398">
        <v>27397</v>
      </c>
      <c r="B27398">
        <v>12054</v>
      </c>
      <c r="C27398">
        <f>1/COUNTIF(B:B, 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 t="shared" si="428"/>
        <v>Jul-2015</v>
      </c>
      <c r="H27398" s="1" t="str">
        <f>TEXT(pizza_sales[[#This Row],[order_date]], "dddd")</f>
        <v>Monday</v>
      </c>
      <c r="I27398" s="2">
        <v>0.82400462962962973</v>
      </c>
      <c r="J27398">
        <v>20.75</v>
      </c>
      <c r="K27398">
        <v>20.75</v>
      </c>
      <c r="L27398" t="s">
        <v>170</v>
      </c>
      <c r="M27398" t="s">
        <v>23</v>
      </c>
      <c r="N27398" t="s">
        <v>103</v>
      </c>
      <c r="O27398" t="s">
        <v>104</v>
      </c>
    </row>
    <row r="27399" spans="1:15" x14ac:dyDescent="0.2">
      <c r="A27399">
        <v>27398</v>
      </c>
      <c r="B27399">
        <v>12054</v>
      </c>
      <c r="C27399">
        <f>1/COUNTIF(B:B, 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 t="shared" si="428"/>
        <v>Jul-2015</v>
      </c>
      <c r="H27399" s="1" t="str">
        <f>TEXT(pizza_sales[[#This Row],[order_date]], "dddd")</f>
        <v>Monday</v>
      </c>
      <c r="I27399" s="2">
        <v>0.82400462962962973</v>
      </c>
      <c r="J27399">
        <v>16.5</v>
      </c>
      <c r="K27399">
        <v>16.5</v>
      </c>
      <c r="L27399" t="s">
        <v>171</v>
      </c>
      <c r="M27399" t="s">
        <v>19</v>
      </c>
      <c r="N27399" t="s">
        <v>59</v>
      </c>
      <c r="O27399" t="s">
        <v>60</v>
      </c>
    </row>
    <row r="27400" spans="1:15" x14ac:dyDescent="0.2">
      <c r="A27400">
        <v>27399</v>
      </c>
      <c r="B27400">
        <v>12054</v>
      </c>
      <c r="C27400">
        <f>1/COUNTIF(B:B, 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 t="shared" si="428"/>
        <v>Jul-2015</v>
      </c>
      <c r="H27400" s="1" t="str">
        <f>TEXT(pizza_sales[[#This Row],[order_date]], "dddd")</f>
        <v>Monday</v>
      </c>
      <c r="I27400" s="2">
        <v>0.82400462962962973</v>
      </c>
      <c r="J27400">
        <v>20.25</v>
      </c>
      <c r="K27400">
        <v>20.25</v>
      </c>
      <c r="L27400" t="s">
        <v>170</v>
      </c>
      <c r="M27400" t="s">
        <v>19</v>
      </c>
      <c r="N27400" t="s">
        <v>106</v>
      </c>
      <c r="O27400" t="s">
        <v>107</v>
      </c>
    </row>
    <row r="27401" spans="1:15" x14ac:dyDescent="0.2">
      <c r="A27401">
        <v>27400</v>
      </c>
      <c r="B27401">
        <v>12055</v>
      </c>
      <c r="C27401">
        <f>1/COUNTIF(B:B, 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 t="shared" si="428"/>
        <v>Jul-2015</v>
      </c>
      <c r="H27401" s="1" t="str">
        <f>TEXT(pizza_sales[[#This Row],[order_date]], "dddd")</f>
        <v>Monday</v>
      </c>
      <c r="I27401" s="2">
        <v>0.83364583333333342</v>
      </c>
      <c r="J27401">
        <v>16</v>
      </c>
      <c r="K27401">
        <v>16</v>
      </c>
      <c r="L27401" t="s">
        <v>171</v>
      </c>
      <c r="M27401" t="s">
        <v>12</v>
      </c>
      <c r="N27401" t="s">
        <v>16</v>
      </c>
      <c r="O27401" t="s">
        <v>17</v>
      </c>
    </row>
    <row r="27402" spans="1:15" x14ac:dyDescent="0.2">
      <c r="A27402">
        <v>27401</v>
      </c>
      <c r="B27402">
        <v>12055</v>
      </c>
      <c r="C27402">
        <f>1/COUNTIF(B:B, 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 t="shared" si="428"/>
        <v>Jul-2015</v>
      </c>
      <c r="H27402" s="1" t="str">
        <f>TEXT(pizza_sales[[#This Row],[order_date]], "dddd")</f>
        <v>Monday</v>
      </c>
      <c r="I27402" s="2">
        <v>0.83364583333333342</v>
      </c>
      <c r="J27402">
        <v>18.5</v>
      </c>
      <c r="K27402">
        <v>18.5</v>
      </c>
      <c r="L27402" t="s">
        <v>170</v>
      </c>
      <c r="M27402" t="s">
        <v>19</v>
      </c>
      <c r="N27402" t="s">
        <v>20</v>
      </c>
      <c r="O27402" t="s">
        <v>21</v>
      </c>
    </row>
    <row r="27403" spans="1:15" x14ac:dyDescent="0.2">
      <c r="A27403">
        <v>27402</v>
      </c>
      <c r="B27403">
        <v>12055</v>
      </c>
      <c r="C27403">
        <f>1/COUNTIF(B:B, 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 t="shared" si="428"/>
        <v>Jul-2015</v>
      </c>
      <c r="H27403" s="1" t="str">
        <f>TEXT(pizza_sales[[#This Row],[order_date]], "dddd")</f>
        <v>Monday</v>
      </c>
      <c r="I27403" s="2">
        <v>0.83364583333333342</v>
      </c>
      <c r="J27403">
        <v>20.5</v>
      </c>
      <c r="K27403">
        <v>20.5</v>
      </c>
      <c r="L27403" t="s">
        <v>170</v>
      </c>
      <c r="M27403" t="s">
        <v>12</v>
      </c>
      <c r="N27403" t="s">
        <v>51</v>
      </c>
      <c r="O27403" t="s">
        <v>52</v>
      </c>
    </row>
    <row r="27404" spans="1:15" x14ac:dyDescent="0.2">
      <c r="A27404">
        <v>27403</v>
      </c>
      <c r="B27404">
        <v>12056</v>
      </c>
      <c r="C27404">
        <f>1/COUNTIF(B:B, pizza_sales[[#This Row],[order_id]])</f>
        <v>1</v>
      </c>
      <c r="D27404" t="s">
        <v>137</v>
      </c>
      <c r="E27404">
        <v>1</v>
      </c>
      <c r="F27404" s="1">
        <v>42205</v>
      </c>
      <c r="G27404" s="1" t="str">
        <f t="shared" si="428"/>
        <v>Jul-2015</v>
      </c>
      <c r="H27404" s="1" t="str">
        <f>TEXT(pizza_sales[[#This Row],[order_date]], "dddd")</f>
        <v>Monday</v>
      </c>
      <c r="I27404" s="2">
        <v>0.84060185185185188</v>
      </c>
      <c r="J27404">
        <v>16.5</v>
      </c>
      <c r="K27404">
        <v>16.5</v>
      </c>
      <c r="L27404" t="s">
        <v>170</v>
      </c>
      <c r="M27404" t="s">
        <v>12</v>
      </c>
      <c r="N27404" t="s">
        <v>13</v>
      </c>
      <c r="O27404" t="s">
        <v>14</v>
      </c>
    </row>
    <row r="27405" spans="1:15" x14ac:dyDescent="0.2">
      <c r="A27405">
        <v>27404</v>
      </c>
      <c r="B27405">
        <v>12057</v>
      </c>
      <c r="C27405">
        <f>1/COUNTIF(B:B, pizza_sales[[#This Row],[order_id]])</f>
        <v>1</v>
      </c>
      <c r="D27405" t="s">
        <v>72</v>
      </c>
      <c r="E27405">
        <v>1</v>
      </c>
      <c r="F27405" s="1">
        <v>42205</v>
      </c>
      <c r="G27405" s="1" t="str">
        <f t="shared" si="428"/>
        <v>Jul-2015</v>
      </c>
      <c r="H27405" s="1" t="str">
        <f>TEXT(pizza_sales[[#This Row],[order_date]], "dddd")</f>
        <v>Monday</v>
      </c>
      <c r="I27405" s="2">
        <v>0.84616898148148145</v>
      </c>
      <c r="J27405">
        <v>16.75</v>
      </c>
      <c r="K27405">
        <v>16.75</v>
      </c>
      <c r="L27405" t="s">
        <v>171</v>
      </c>
      <c r="M27405" t="s">
        <v>30</v>
      </c>
      <c r="N27405" t="s">
        <v>70</v>
      </c>
      <c r="O27405" t="s">
        <v>71</v>
      </c>
    </row>
    <row r="27406" spans="1:15" x14ac:dyDescent="0.2">
      <c r="A27406">
        <v>27405</v>
      </c>
      <c r="B27406">
        <v>12058</v>
      </c>
      <c r="C27406">
        <f>1/COUNTIF(B:B, 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 t="shared" si="428"/>
        <v>Jul-2015</v>
      </c>
      <c r="H27406" s="1" t="str">
        <f>TEXT(pizza_sales[[#This Row],[order_date]], "dddd")</f>
        <v>Monday</v>
      </c>
      <c r="I27406" s="2">
        <v>0.85739583333333336</v>
      </c>
      <c r="J27406">
        <v>16.75</v>
      </c>
      <c r="K27406">
        <v>16.75</v>
      </c>
      <c r="L27406" t="s">
        <v>171</v>
      </c>
      <c r="M27406" t="s">
        <v>30</v>
      </c>
      <c r="N27406" t="s">
        <v>70</v>
      </c>
      <c r="O27406" t="s">
        <v>71</v>
      </c>
    </row>
    <row r="27407" spans="1:15" x14ac:dyDescent="0.2">
      <c r="A27407">
        <v>27406</v>
      </c>
      <c r="B27407">
        <v>12058</v>
      </c>
      <c r="C27407">
        <f>1/COUNTIF(B:B, 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 t="shared" si="428"/>
        <v>Jul-2015</v>
      </c>
      <c r="H27407" s="1" t="str">
        <f>TEXT(pizza_sales[[#This Row],[order_date]], "dddd")</f>
        <v>Monday</v>
      </c>
      <c r="I27407" s="2">
        <v>0.85739583333333336</v>
      </c>
      <c r="J27407">
        <v>17.95</v>
      </c>
      <c r="K27407">
        <v>17.95</v>
      </c>
      <c r="L27407" t="s">
        <v>170</v>
      </c>
      <c r="M27407" t="s">
        <v>19</v>
      </c>
      <c r="N27407" t="s">
        <v>87</v>
      </c>
      <c r="O27407" t="s">
        <v>88</v>
      </c>
    </row>
    <row r="27408" spans="1:15" x14ac:dyDescent="0.2">
      <c r="A27408">
        <v>27407</v>
      </c>
      <c r="B27408">
        <v>12058</v>
      </c>
      <c r="C27408">
        <f>1/COUNTIF(B:B, 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 t="shared" si="428"/>
        <v>Jul-2015</v>
      </c>
      <c r="H27408" s="1" t="str">
        <f>TEXT(pizza_sales[[#This Row],[order_date]], "dddd")</f>
        <v>Monday</v>
      </c>
      <c r="I27408" s="2">
        <v>0.85739583333333336</v>
      </c>
      <c r="J27408">
        <v>16.5</v>
      </c>
      <c r="K27408">
        <v>16.5</v>
      </c>
      <c r="L27408" t="s">
        <v>171</v>
      </c>
      <c r="M27408" t="s">
        <v>23</v>
      </c>
      <c r="N27408" t="s">
        <v>103</v>
      </c>
      <c r="O27408" t="s">
        <v>104</v>
      </c>
    </row>
    <row r="27409" spans="1:15" x14ac:dyDescent="0.2">
      <c r="A27409">
        <v>27408</v>
      </c>
      <c r="B27409">
        <v>12059</v>
      </c>
      <c r="C27409">
        <f>1/COUNTIF(B:B, pizza_sales[[#This Row],[order_id]])</f>
        <v>1</v>
      </c>
      <c r="D27409" t="s">
        <v>125</v>
      </c>
      <c r="E27409">
        <v>1</v>
      </c>
      <c r="F27409" s="1">
        <v>42205</v>
      </c>
      <c r="G27409" s="1" t="str">
        <f t="shared" si="428"/>
        <v>Jul-2015</v>
      </c>
      <c r="H27409" s="1" t="str">
        <f>TEXT(pizza_sales[[#This Row],[order_date]], "dddd")</f>
        <v>Monday</v>
      </c>
      <c r="I27409" s="2">
        <v>0.87932870370370364</v>
      </c>
      <c r="J27409">
        <v>17.5</v>
      </c>
      <c r="K27409">
        <v>17.5</v>
      </c>
      <c r="L27409" t="s">
        <v>170</v>
      </c>
      <c r="M27409" t="s">
        <v>12</v>
      </c>
      <c r="N27409" t="s">
        <v>126</v>
      </c>
      <c r="O27409" t="s">
        <v>127</v>
      </c>
    </row>
    <row r="27410" spans="1:15" x14ac:dyDescent="0.2">
      <c r="A27410">
        <v>27409</v>
      </c>
      <c r="B27410">
        <v>12060</v>
      </c>
      <c r="C27410">
        <f>1/COUNTIF(B:B, pizza_sales[[#This Row],[order_id]])</f>
        <v>1</v>
      </c>
      <c r="D27410" t="s">
        <v>65</v>
      </c>
      <c r="E27410">
        <v>2</v>
      </c>
      <c r="F27410" s="1">
        <v>42206</v>
      </c>
      <c r="G27410" s="1" t="str">
        <f t="shared" si="428"/>
        <v>Jul-2015</v>
      </c>
      <c r="H27410" s="1" t="str">
        <f>TEXT(pizza_sales[[#This Row],[order_date]], "dddd")</f>
        <v>Tuesday</v>
      </c>
      <c r="I27410" s="2">
        <v>0.4717013888888888</v>
      </c>
      <c r="J27410">
        <v>20.75</v>
      </c>
      <c r="K27410">
        <v>41.5</v>
      </c>
      <c r="L27410" t="s">
        <v>170</v>
      </c>
      <c r="M27410" t="s">
        <v>30</v>
      </c>
      <c r="N27410" t="s">
        <v>66</v>
      </c>
      <c r="O27410" t="s">
        <v>67</v>
      </c>
    </row>
    <row r="27411" spans="1:15" x14ac:dyDescent="0.2">
      <c r="A27411">
        <v>27410</v>
      </c>
      <c r="B27411">
        <v>12061</v>
      </c>
      <c r="C27411">
        <f>1/COUNTIF(B:B, 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 t="shared" si="428"/>
        <v>Jul-2015</v>
      </c>
      <c r="H27411" s="1" t="str">
        <f>TEXT(pizza_sales[[#This Row],[order_date]], "dddd")</f>
        <v>Tuesday</v>
      </c>
      <c r="I27411" s="2">
        <v>0.49053240740740733</v>
      </c>
      <c r="J27411">
        <v>16</v>
      </c>
      <c r="K27411">
        <v>16</v>
      </c>
      <c r="L27411" t="s">
        <v>171</v>
      </c>
      <c r="M27411" t="s">
        <v>12</v>
      </c>
      <c r="N27411" t="s">
        <v>16</v>
      </c>
      <c r="O27411" t="s">
        <v>17</v>
      </c>
    </row>
    <row r="27412" spans="1:15" x14ac:dyDescent="0.2">
      <c r="A27412">
        <v>27411</v>
      </c>
      <c r="B27412">
        <v>12061</v>
      </c>
      <c r="C27412">
        <f>1/COUNTIF(B:B, 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 t="shared" si="428"/>
        <v>Jul-2015</v>
      </c>
      <c r="H27412" s="1" t="str">
        <f>TEXT(pizza_sales[[#This Row],[order_date]], "dddd")</f>
        <v>Tuesday</v>
      </c>
      <c r="I27412" s="2">
        <v>0.49053240740740733</v>
      </c>
      <c r="J27412">
        <v>12.25</v>
      </c>
      <c r="K27412">
        <v>12.25</v>
      </c>
      <c r="L27412" t="s">
        <v>172</v>
      </c>
      <c r="M27412" t="s">
        <v>23</v>
      </c>
      <c r="N27412" t="s">
        <v>110</v>
      </c>
      <c r="O27412" t="s">
        <v>111</v>
      </c>
    </row>
    <row r="27413" spans="1:15" x14ac:dyDescent="0.2">
      <c r="A27413">
        <v>27412</v>
      </c>
      <c r="B27413">
        <v>12062</v>
      </c>
      <c r="C27413">
        <f>1/COUNTIF(B:B, 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 t="shared" si="428"/>
        <v>Jul-2015</v>
      </c>
      <c r="H27413" s="1" t="str">
        <f>TEXT(pizza_sales[[#This Row],[order_date]], "dddd")</f>
        <v>Tuesday</v>
      </c>
      <c r="I27413" s="2">
        <v>0.49259259259259269</v>
      </c>
      <c r="J27413">
        <v>16.75</v>
      </c>
      <c r="K27413">
        <v>16.75</v>
      </c>
      <c r="L27413" t="s">
        <v>171</v>
      </c>
      <c r="M27413" t="s">
        <v>30</v>
      </c>
      <c r="N27413" t="s">
        <v>38</v>
      </c>
      <c r="O27413" t="s">
        <v>39</v>
      </c>
    </row>
    <row r="27414" spans="1:15" x14ac:dyDescent="0.2">
      <c r="A27414">
        <v>27413</v>
      </c>
      <c r="B27414">
        <v>12062</v>
      </c>
      <c r="C27414">
        <f>1/COUNTIF(B:B, 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 t="shared" si="428"/>
        <v>Jul-2015</v>
      </c>
      <c r="H27414" s="1" t="str">
        <f>TEXT(pizza_sales[[#This Row],[order_date]], "dddd")</f>
        <v>Tuesday</v>
      </c>
      <c r="I27414" s="2">
        <v>0.49259259259259269</v>
      </c>
      <c r="J27414">
        <v>16</v>
      </c>
      <c r="K27414">
        <v>16</v>
      </c>
      <c r="L27414" t="s">
        <v>171</v>
      </c>
      <c r="M27414" t="s">
        <v>12</v>
      </c>
      <c r="N27414" t="s">
        <v>16</v>
      </c>
      <c r="O27414" t="s">
        <v>17</v>
      </c>
    </row>
    <row r="27415" spans="1:15" x14ac:dyDescent="0.2">
      <c r="A27415">
        <v>27414</v>
      </c>
      <c r="B27415">
        <v>12062</v>
      </c>
      <c r="C27415">
        <f>1/COUNTIF(B:B, 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 t="shared" si="428"/>
        <v>Jul-2015</v>
      </c>
      <c r="H27415" s="1" t="str">
        <f>TEXT(pizza_sales[[#This Row],[order_date]], "dddd")</f>
        <v>Tuesday</v>
      </c>
      <c r="I27415" s="2">
        <v>0.49259259259259269</v>
      </c>
      <c r="J27415">
        <v>18.5</v>
      </c>
      <c r="K27415">
        <v>18.5</v>
      </c>
      <c r="L27415" t="s">
        <v>170</v>
      </c>
      <c r="M27415" t="s">
        <v>19</v>
      </c>
      <c r="N27415" t="s">
        <v>20</v>
      </c>
      <c r="O27415" t="s">
        <v>21</v>
      </c>
    </row>
    <row r="27416" spans="1:15" x14ac:dyDescent="0.2">
      <c r="A27416">
        <v>27415</v>
      </c>
      <c r="B27416">
        <v>12062</v>
      </c>
      <c r="C27416">
        <f>1/COUNTIF(B:B, 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 t="shared" si="428"/>
        <v>Jul-2015</v>
      </c>
      <c r="H27416" s="1" t="str">
        <f>TEXT(pizza_sales[[#This Row],[order_date]], "dddd")</f>
        <v>Tuesday</v>
      </c>
      <c r="I27416" s="2">
        <v>0.49259259259259269</v>
      </c>
      <c r="J27416">
        <v>17.95</v>
      </c>
      <c r="K27416">
        <v>17.95</v>
      </c>
      <c r="L27416" t="s">
        <v>170</v>
      </c>
      <c r="M27416" t="s">
        <v>19</v>
      </c>
      <c r="N27416" t="s">
        <v>87</v>
      </c>
      <c r="O27416" t="s">
        <v>88</v>
      </c>
    </row>
    <row r="27417" spans="1:15" x14ac:dyDescent="0.2">
      <c r="A27417">
        <v>27416</v>
      </c>
      <c r="B27417">
        <v>12062</v>
      </c>
      <c r="C27417">
        <f>1/COUNTIF(B:B, 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 t="shared" si="428"/>
        <v>Jul-2015</v>
      </c>
      <c r="H27417" s="1" t="str">
        <f>TEXT(pizza_sales[[#This Row],[order_date]], "dddd")</f>
        <v>Tuesday</v>
      </c>
      <c r="I27417" s="2">
        <v>0.49259259259259269</v>
      </c>
      <c r="J27417">
        <v>16.5</v>
      </c>
      <c r="K27417">
        <v>16.5</v>
      </c>
      <c r="L27417" t="s">
        <v>171</v>
      </c>
      <c r="M27417" t="s">
        <v>23</v>
      </c>
      <c r="N27417" t="s">
        <v>103</v>
      </c>
      <c r="O27417" t="s">
        <v>104</v>
      </c>
    </row>
    <row r="27418" spans="1:15" x14ac:dyDescent="0.2">
      <c r="A27418">
        <v>27417</v>
      </c>
      <c r="B27418">
        <v>12062</v>
      </c>
      <c r="C27418">
        <f>1/COUNTIF(B:B, 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 t="shared" si="428"/>
        <v>Jul-2015</v>
      </c>
      <c r="H27418" s="1" t="str">
        <f>TEXT(pizza_sales[[#This Row],[order_date]], "dddd")</f>
        <v>Tuesday</v>
      </c>
      <c r="I27418" s="2">
        <v>0.49259259259259269</v>
      </c>
      <c r="J27418">
        <v>20.25</v>
      </c>
      <c r="K27418">
        <v>20.25</v>
      </c>
      <c r="L27418" t="s">
        <v>170</v>
      </c>
      <c r="M27418" t="s">
        <v>23</v>
      </c>
      <c r="N27418" t="s">
        <v>110</v>
      </c>
      <c r="O27418" t="s">
        <v>111</v>
      </c>
    </row>
    <row r="27419" spans="1:15" x14ac:dyDescent="0.2">
      <c r="A27419">
        <v>27418</v>
      </c>
      <c r="B27419">
        <v>12062</v>
      </c>
      <c r="C27419">
        <f>1/COUNTIF(B:B, 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 t="shared" si="428"/>
        <v>Jul-2015</v>
      </c>
      <c r="H27419" s="1" t="str">
        <f>TEXT(pizza_sales[[#This Row],[order_date]], "dddd")</f>
        <v>Tuesday</v>
      </c>
      <c r="I27419" s="2">
        <v>0.49259259259259269</v>
      </c>
      <c r="J27419">
        <v>25.5</v>
      </c>
      <c r="K27419">
        <v>25.5</v>
      </c>
      <c r="L27419" t="s">
        <v>173</v>
      </c>
      <c r="M27419" t="s">
        <v>12</v>
      </c>
      <c r="N27419" t="s">
        <v>41</v>
      </c>
      <c r="O27419" t="s">
        <v>42</v>
      </c>
    </row>
    <row r="27420" spans="1:15" x14ac:dyDescent="0.2">
      <c r="A27420">
        <v>27419</v>
      </c>
      <c r="B27420">
        <v>12063</v>
      </c>
      <c r="C27420">
        <f>1/COUNTIF(B:B, 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 t="shared" si="428"/>
        <v>Jul-2015</v>
      </c>
      <c r="H27420" s="1" t="str">
        <f>TEXT(pizza_sales[[#This Row],[order_date]], "dddd")</f>
        <v>Tuesday</v>
      </c>
      <c r="I27420" s="2">
        <v>0.49572916666666678</v>
      </c>
      <c r="J27420">
        <v>12</v>
      </c>
      <c r="K27420">
        <v>12</v>
      </c>
      <c r="L27420" t="s">
        <v>172</v>
      </c>
      <c r="M27420" t="s">
        <v>19</v>
      </c>
      <c r="N27420" t="s">
        <v>48</v>
      </c>
      <c r="O27420" t="s">
        <v>49</v>
      </c>
    </row>
    <row r="27421" spans="1:15" x14ac:dyDescent="0.2">
      <c r="A27421">
        <v>27420</v>
      </c>
      <c r="B27421">
        <v>12063</v>
      </c>
      <c r="C27421">
        <f>1/COUNTIF(B:B, 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 t="shared" si="428"/>
        <v>Jul-2015</v>
      </c>
      <c r="H27421" s="1" t="str">
        <f>TEXT(pizza_sales[[#This Row],[order_date]], "dddd")</f>
        <v>Tuesday</v>
      </c>
      <c r="I27421" s="2">
        <v>0.49572916666666678</v>
      </c>
      <c r="J27421">
        <v>12.5</v>
      </c>
      <c r="K27421">
        <v>12.5</v>
      </c>
      <c r="L27421" t="s">
        <v>171</v>
      </c>
      <c r="M27421" t="s">
        <v>12</v>
      </c>
      <c r="N27421" t="s">
        <v>74</v>
      </c>
      <c r="O27421" t="s">
        <v>75</v>
      </c>
    </row>
    <row r="27422" spans="1:15" x14ac:dyDescent="0.2">
      <c r="A27422">
        <v>27421</v>
      </c>
      <c r="B27422">
        <v>12064</v>
      </c>
      <c r="C27422">
        <f>1/COUNTIF(B:B, 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 t="shared" si="428"/>
        <v>Jul-2015</v>
      </c>
      <c r="H27422" s="1" t="str">
        <f>TEXT(pizza_sales[[#This Row],[order_date]], "dddd")</f>
        <v>Tuesday</v>
      </c>
      <c r="I27422" s="2">
        <v>0.49664351851851851</v>
      </c>
      <c r="J27422">
        <v>17.95</v>
      </c>
      <c r="K27422">
        <v>17.95</v>
      </c>
      <c r="L27422" t="s">
        <v>170</v>
      </c>
      <c r="M27422" t="s">
        <v>19</v>
      </c>
      <c r="N27422" t="s">
        <v>87</v>
      </c>
      <c r="O27422" t="s">
        <v>88</v>
      </c>
    </row>
    <row r="27423" spans="1:15" x14ac:dyDescent="0.2">
      <c r="A27423">
        <v>27422</v>
      </c>
      <c r="B27423">
        <v>12064</v>
      </c>
      <c r="C27423">
        <f>1/COUNTIF(B:B, 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 t="shared" si="428"/>
        <v>Jul-2015</v>
      </c>
      <c r="H27423" s="1" t="str">
        <f>TEXT(pizza_sales[[#This Row],[order_date]], "dddd")</f>
        <v>Tuesday</v>
      </c>
      <c r="I27423" s="2">
        <v>0.49664351851851851</v>
      </c>
      <c r="J27423">
        <v>16</v>
      </c>
      <c r="K27423">
        <v>16</v>
      </c>
      <c r="L27423" t="s">
        <v>171</v>
      </c>
      <c r="M27423" t="s">
        <v>19</v>
      </c>
      <c r="N27423" t="s">
        <v>100</v>
      </c>
      <c r="O27423" t="s">
        <v>101</v>
      </c>
    </row>
    <row r="27424" spans="1:15" x14ac:dyDescent="0.2">
      <c r="A27424">
        <v>27423</v>
      </c>
      <c r="B27424">
        <v>12064</v>
      </c>
      <c r="C27424">
        <f>1/COUNTIF(B:B, 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 t="shared" si="428"/>
        <v>Jul-2015</v>
      </c>
      <c r="H27424" s="1" t="str">
        <f>TEXT(pizza_sales[[#This Row],[order_date]], "dddd")</f>
        <v>Tuesday</v>
      </c>
      <c r="I27424" s="2">
        <v>0.49664351851851851</v>
      </c>
      <c r="J27424">
        <v>20.75</v>
      </c>
      <c r="K27424">
        <v>20.75</v>
      </c>
      <c r="L27424" t="s">
        <v>170</v>
      </c>
      <c r="M27424" t="s">
        <v>23</v>
      </c>
      <c r="N27424" t="s">
        <v>56</v>
      </c>
      <c r="O27424" t="s">
        <v>57</v>
      </c>
    </row>
    <row r="27425" spans="1:15" x14ac:dyDescent="0.2">
      <c r="A27425">
        <v>27424</v>
      </c>
      <c r="B27425">
        <v>12064</v>
      </c>
      <c r="C27425">
        <f>1/COUNTIF(B:B, 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 t="shared" si="428"/>
        <v>Jul-2015</v>
      </c>
      <c r="H27425" s="1" t="str">
        <f>TEXT(pizza_sales[[#This Row],[order_date]], "dddd")</f>
        <v>Tuesday</v>
      </c>
      <c r="I27425" s="2">
        <v>0.49664351851851851</v>
      </c>
      <c r="J27425">
        <v>20.75</v>
      </c>
      <c r="K27425">
        <v>20.75</v>
      </c>
      <c r="L27425" t="s">
        <v>170</v>
      </c>
      <c r="M27425" t="s">
        <v>19</v>
      </c>
      <c r="N27425" t="s">
        <v>59</v>
      </c>
      <c r="O27425" t="s">
        <v>60</v>
      </c>
    </row>
    <row r="27426" spans="1:15" x14ac:dyDescent="0.2">
      <c r="A27426">
        <v>27425</v>
      </c>
      <c r="B27426">
        <v>12065</v>
      </c>
      <c r="C27426">
        <f>1/COUNTIF(B:B, 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 t="shared" si="428"/>
        <v>Jul-2015</v>
      </c>
      <c r="H27426" s="1" t="str">
        <f>TEXT(pizza_sales[[#This Row],[order_date]], "dddd")</f>
        <v>Tuesday</v>
      </c>
      <c r="I27426" s="2">
        <v>0.50572916666666656</v>
      </c>
      <c r="J27426">
        <v>20.5</v>
      </c>
      <c r="K27426">
        <v>20.5</v>
      </c>
      <c r="L27426" t="s">
        <v>170</v>
      </c>
      <c r="M27426" t="s">
        <v>12</v>
      </c>
      <c r="N27426" t="s">
        <v>90</v>
      </c>
      <c r="O27426" t="s">
        <v>91</v>
      </c>
    </row>
    <row r="27427" spans="1:15" x14ac:dyDescent="0.2">
      <c r="A27427">
        <v>27426</v>
      </c>
      <c r="B27427">
        <v>12065</v>
      </c>
      <c r="C27427">
        <f>1/COUNTIF(B:B, 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 t="shared" si="428"/>
        <v>Jul-2015</v>
      </c>
      <c r="H27427" s="1" t="str">
        <f>TEXT(pizza_sales[[#This Row],[order_date]], "dddd")</f>
        <v>Tuesday</v>
      </c>
      <c r="I27427" s="2">
        <v>0.50572916666666656</v>
      </c>
      <c r="J27427">
        <v>20.75</v>
      </c>
      <c r="K27427">
        <v>20.75</v>
      </c>
      <c r="L27427" t="s">
        <v>170</v>
      </c>
      <c r="M27427" t="s">
        <v>23</v>
      </c>
      <c r="N27427" t="s">
        <v>103</v>
      </c>
      <c r="O27427" t="s">
        <v>104</v>
      </c>
    </row>
    <row r="27428" spans="1:15" x14ac:dyDescent="0.2">
      <c r="A27428">
        <v>27427</v>
      </c>
      <c r="B27428">
        <v>12065</v>
      </c>
      <c r="C27428">
        <f>1/COUNTIF(B:B, 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 t="shared" si="428"/>
        <v>Jul-2015</v>
      </c>
      <c r="H27428" s="1" t="str">
        <f>TEXT(pizza_sales[[#This Row],[order_date]], "dddd")</f>
        <v>Tuesday</v>
      </c>
      <c r="I27428" s="2">
        <v>0.50572916666666656</v>
      </c>
      <c r="J27428">
        <v>16</v>
      </c>
      <c r="K27428">
        <v>16</v>
      </c>
      <c r="L27428" t="s">
        <v>171</v>
      </c>
      <c r="M27428" t="s">
        <v>19</v>
      </c>
      <c r="N27428" t="s">
        <v>62</v>
      </c>
      <c r="O27428" t="s">
        <v>63</v>
      </c>
    </row>
    <row r="27429" spans="1:15" x14ac:dyDescent="0.2">
      <c r="A27429">
        <v>27428</v>
      </c>
      <c r="B27429">
        <v>12066</v>
      </c>
      <c r="C27429">
        <f>1/COUNTIF(B:B, 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 t="shared" si="428"/>
        <v>Jul-2015</v>
      </c>
      <c r="H27429" s="1" t="str">
        <f>TEXT(pizza_sales[[#This Row],[order_date]], "dddd")</f>
        <v>Tuesday</v>
      </c>
      <c r="I27429" s="2">
        <v>0.50844907407407414</v>
      </c>
      <c r="J27429">
        <v>15.25</v>
      </c>
      <c r="K27429">
        <v>15.25</v>
      </c>
      <c r="L27429" t="s">
        <v>170</v>
      </c>
      <c r="M27429" t="s">
        <v>12</v>
      </c>
      <c r="N27429" t="s">
        <v>74</v>
      </c>
      <c r="O27429" t="s">
        <v>75</v>
      </c>
    </row>
    <row r="27430" spans="1:15" x14ac:dyDescent="0.2">
      <c r="A27430">
        <v>27429</v>
      </c>
      <c r="B27430">
        <v>12066</v>
      </c>
      <c r="C27430">
        <f>1/COUNTIF(B:B, 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 t="shared" si="428"/>
        <v>Jul-2015</v>
      </c>
      <c r="H27430" s="1" t="str">
        <f>TEXT(pizza_sales[[#This Row],[order_date]], "dddd")</f>
        <v>Tuesday</v>
      </c>
      <c r="I27430" s="2">
        <v>0.50844907407407414</v>
      </c>
      <c r="J27430">
        <v>25.5</v>
      </c>
      <c r="K27430">
        <v>25.5</v>
      </c>
      <c r="L27430" t="s">
        <v>173</v>
      </c>
      <c r="M27430" t="s">
        <v>12</v>
      </c>
      <c r="N27430" t="s">
        <v>41</v>
      </c>
      <c r="O27430" t="s">
        <v>42</v>
      </c>
    </row>
    <row r="27431" spans="1:15" x14ac:dyDescent="0.2">
      <c r="A27431">
        <v>27430</v>
      </c>
      <c r="B27431">
        <v>12067</v>
      </c>
      <c r="C27431">
        <f>1/COUNTIF(B:B, pizza_sales[[#This Row],[order_id]])</f>
        <v>1</v>
      </c>
      <c r="D27431" t="s">
        <v>137</v>
      </c>
      <c r="E27431">
        <v>1</v>
      </c>
      <c r="F27431" s="1">
        <v>42206</v>
      </c>
      <c r="G27431" s="1" t="str">
        <f t="shared" si="428"/>
        <v>Jul-2015</v>
      </c>
      <c r="H27431" s="1" t="str">
        <f>TEXT(pizza_sales[[#This Row],[order_date]], "dddd")</f>
        <v>Tuesday</v>
      </c>
      <c r="I27431" s="2">
        <v>0.52075231481481477</v>
      </c>
      <c r="J27431">
        <v>16.5</v>
      </c>
      <c r="K27431">
        <v>16.5</v>
      </c>
      <c r="L27431" t="s">
        <v>170</v>
      </c>
      <c r="M27431" t="s">
        <v>12</v>
      </c>
      <c r="N27431" t="s">
        <v>13</v>
      </c>
      <c r="O27431" t="s">
        <v>14</v>
      </c>
    </row>
    <row r="27432" spans="1:15" x14ac:dyDescent="0.2">
      <c r="A27432">
        <v>27431</v>
      </c>
      <c r="B27432">
        <v>12068</v>
      </c>
      <c r="C27432">
        <f>1/COUNTIF(B:B, pizza_sales[[#This Row],[order_id]])</f>
        <v>1</v>
      </c>
      <c r="D27432" t="s">
        <v>55</v>
      </c>
      <c r="E27432">
        <v>1</v>
      </c>
      <c r="F27432" s="1">
        <v>42206</v>
      </c>
      <c r="G27432" s="1" t="str">
        <f t="shared" si="428"/>
        <v>Jul-2015</v>
      </c>
      <c r="H27432" s="1" t="str">
        <f>TEXT(pizza_sales[[#This Row],[order_date]], "dddd")</f>
        <v>Tuesday</v>
      </c>
      <c r="I27432" s="2">
        <v>0.52217592592592599</v>
      </c>
      <c r="J27432">
        <v>20.75</v>
      </c>
      <c r="K27432">
        <v>20.75</v>
      </c>
      <c r="L27432" t="s">
        <v>170</v>
      </c>
      <c r="M27432" t="s">
        <v>23</v>
      </c>
      <c r="N27432" t="s">
        <v>56</v>
      </c>
      <c r="O27432" t="s">
        <v>57</v>
      </c>
    </row>
    <row r="27433" spans="1:15" x14ac:dyDescent="0.2">
      <c r="A27433">
        <v>27432</v>
      </c>
      <c r="B27433">
        <v>12069</v>
      </c>
      <c r="C27433">
        <f>1/COUNTIF(B:B, 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 t="shared" si="428"/>
        <v>Jul-2015</v>
      </c>
      <c r="H27433" s="1" t="str">
        <f>TEXT(pizza_sales[[#This Row],[order_date]], "dddd")</f>
        <v>Tuesday</v>
      </c>
      <c r="I27433" s="2">
        <v>0.52451388888888895</v>
      </c>
      <c r="J27433">
        <v>12</v>
      </c>
      <c r="K27433">
        <v>12</v>
      </c>
      <c r="L27433" t="s">
        <v>172</v>
      </c>
      <c r="M27433" t="s">
        <v>12</v>
      </c>
      <c r="N27433" t="s">
        <v>16</v>
      </c>
      <c r="O27433" t="s">
        <v>17</v>
      </c>
    </row>
    <row r="27434" spans="1:15" x14ac:dyDescent="0.2">
      <c r="A27434">
        <v>27433</v>
      </c>
      <c r="B27434">
        <v>12069</v>
      </c>
      <c r="C27434">
        <f>1/COUNTIF(B:B, 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 t="shared" si="428"/>
        <v>Jul-2015</v>
      </c>
      <c r="H27434" s="1" t="str">
        <f>TEXT(pizza_sales[[#This Row],[order_date]], "dddd")</f>
        <v>Tuesday</v>
      </c>
      <c r="I27434" s="2">
        <v>0.52451388888888895</v>
      </c>
      <c r="J27434">
        <v>12</v>
      </c>
      <c r="K27434">
        <v>12</v>
      </c>
      <c r="L27434" t="s">
        <v>172</v>
      </c>
      <c r="M27434" t="s">
        <v>19</v>
      </c>
      <c r="N27434" t="s">
        <v>48</v>
      </c>
      <c r="O27434" t="s">
        <v>49</v>
      </c>
    </row>
    <row r="27435" spans="1:15" x14ac:dyDescent="0.2">
      <c r="A27435">
        <v>27434</v>
      </c>
      <c r="B27435">
        <v>12069</v>
      </c>
      <c r="C27435">
        <f>1/COUNTIF(B:B, 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 t="shared" si="428"/>
        <v>Jul-2015</v>
      </c>
      <c r="H27435" s="1" t="str">
        <f>TEXT(pizza_sales[[#This Row],[order_date]], "dddd")</f>
        <v>Tuesday</v>
      </c>
      <c r="I27435" s="2">
        <v>0.52451388888888895</v>
      </c>
      <c r="J27435">
        <v>9.75</v>
      </c>
      <c r="K27435">
        <v>9.75</v>
      </c>
      <c r="L27435" t="s">
        <v>172</v>
      </c>
      <c r="M27435" t="s">
        <v>12</v>
      </c>
      <c r="N27435" t="s">
        <v>74</v>
      </c>
      <c r="O27435" t="s">
        <v>75</v>
      </c>
    </row>
    <row r="27436" spans="1:15" x14ac:dyDescent="0.2">
      <c r="A27436">
        <v>27435</v>
      </c>
      <c r="B27436">
        <v>12069</v>
      </c>
      <c r="C27436">
        <f>1/COUNTIF(B:B, 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 t="shared" si="428"/>
        <v>Jul-2015</v>
      </c>
      <c r="H27436" s="1" t="str">
        <f>TEXT(pizza_sales[[#This Row],[order_date]], "dddd")</f>
        <v>Tuesday</v>
      </c>
      <c r="I27436" s="2">
        <v>0.52451388888888895</v>
      </c>
      <c r="J27436">
        <v>20.25</v>
      </c>
      <c r="K27436">
        <v>20.25</v>
      </c>
      <c r="L27436" t="s">
        <v>170</v>
      </c>
      <c r="M27436" t="s">
        <v>23</v>
      </c>
      <c r="N27436" t="s">
        <v>110</v>
      </c>
      <c r="O27436" t="s">
        <v>111</v>
      </c>
    </row>
    <row r="27437" spans="1:15" x14ac:dyDescent="0.2">
      <c r="A27437">
        <v>27436</v>
      </c>
      <c r="B27437">
        <v>12069</v>
      </c>
      <c r="C27437">
        <f>1/COUNTIF(B:B, 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 t="shared" si="428"/>
        <v>Jul-2015</v>
      </c>
      <c r="H27437" s="1" t="str">
        <f>TEXT(pizza_sales[[#This Row],[order_date]], "dddd")</f>
        <v>Tuesday</v>
      </c>
      <c r="I27437" s="2">
        <v>0.52451388888888895</v>
      </c>
      <c r="J27437">
        <v>20.75</v>
      </c>
      <c r="K27437">
        <v>20.75</v>
      </c>
      <c r="L27437" t="s">
        <v>170</v>
      </c>
      <c r="M27437" t="s">
        <v>23</v>
      </c>
      <c r="N27437" t="s">
        <v>84</v>
      </c>
      <c r="O27437" t="s">
        <v>85</v>
      </c>
    </row>
    <row r="27438" spans="1:15" x14ac:dyDescent="0.2">
      <c r="A27438">
        <v>27437</v>
      </c>
      <c r="B27438">
        <v>12069</v>
      </c>
      <c r="C27438">
        <f>1/COUNTIF(B:B, 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 t="shared" si="428"/>
        <v>Jul-2015</v>
      </c>
      <c r="H27438" s="1" t="str">
        <f>TEXT(pizza_sales[[#This Row],[order_date]], "dddd")</f>
        <v>Tuesday</v>
      </c>
      <c r="I27438" s="2">
        <v>0.52451388888888895</v>
      </c>
      <c r="J27438">
        <v>16.5</v>
      </c>
      <c r="K27438">
        <v>16.5</v>
      </c>
      <c r="L27438" t="s">
        <v>171</v>
      </c>
      <c r="M27438" t="s">
        <v>19</v>
      </c>
      <c r="N27438" t="s">
        <v>59</v>
      </c>
      <c r="O27438" t="s">
        <v>60</v>
      </c>
    </row>
    <row r="27439" spans="1:15" x14ac:dyDescent="0.2">
      <c r="A27439">
        <v>27438</v>
      </c>
      <c r="B27439">
        <v>12069</v>
      </c>
      <c r="C27439">
        <f>1/COUNTIF(B:B, 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 t="shared" si="428"/>
        <v>Jul-2015</v>
      </c>
      <c r="H27439" s="1" t="str">
        <f>TEXT(pizza_sales[[#This Row],[order_date]], "dddd")</f>
        <v>Tuesday</v>
      </c>
      <c r="I27439" s="2">
        <v>0.52451388888888895</v>
      </c>
      <c r="J27439">
        <v>20.75</v>
      </c>
      <c r="K27439">
        <v>20.75</v>
      </c>
      <c r="L27439" t="s">
        <v>170</v>
      </c>
      <c r="M27439" t="s">
        <v>23</v>
      </c>
      <c r="N27439" t="s">
        <v>44</v>
      </c>
      <c r="O27439" t="s">
        <v>45</v>
      </c>
    </row>
    <row r="27440" spans="1:15" x14ac:dyDescent="0.2">
      <c r="A27440">
        <v>27439</v>
      </c>
      <c r="B27440">
        <v>12070</v>
      </c>
      <c r="C27440">
        <f>1/COUNTIF(B:B, 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 t="shared" si="428"/>
        <v>Jul-2015</v>
      </c>
      <c r="H27440" s="1" t="str">
        <f>TEXT(pizza_sales[[#This Row],[order_date]], "dddd")</f>
        <v>Tuesday</v>
      </c>
      <c r="I27440" s="2">
        <v>0.53774305555555557</v>
      </c>
      <c r="J27440">
        <v>20.75</v>
      </c>
      <c r="K27440">
        <v>20.75</v>
      </c>
      <c r="L27440" t="s">
        <v>170</v>
      </c>
      <c r="M27440" t="s">
        <v>30</v>
      </c>
      <c r="N27440" t="s">
        <v>66</v>
      </c>
      <c r="O27440" t="s">
        <v>67</v>
      </c>
    </row>
    <row r="27441" spans="1:15" x14ac:dyDescent="0.2">
      <c r="A27441">
        <v>27440</v>
      </c>
      <c r="B27441">
        <v>12070</v>
      </c>
      <c r="C27441">
        <f>1/COUNTIF(B:B, 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 t="shared" si="428"/>
        <v>Jul-2015</v>
      </c>
      <c r="H27441" s="1" t="str">
        <f>TEXT(pizza_sales[[#This Row],[order_date]], "dddd")</f>
        <v>Tuesday</v>
      </c>
      <c r="I27441" s="2">
        <v>0.53774305555555557</v>
      </c>
      <c r="J27441">
        <v>20.75</v>
      </c>
      <c r="K27441">
        <v>20.75</v>
      </c>
      <c r="L27441" t="s">
        <v>170</v>
      </c>
      <c r="M27441" t="s">
        <v>23</v>
      </c>
      <c r="N27441" t="s">
        <v>56</v>
      </c>
      <c r="O27441" t="s">
        <v>57</v>
      </c>
    </row>
    <row r="27442" spans="1:15" x14ac:dyDescent="0.2">
      <c r="A27442">
        <v>27441</v>
      </c>
      <c r="B27442">
        <v>12071</v>
      </c>
      <c r="C27442">
        <f>1/COUNTIF(B:B, pizza_sales[[#This Row],[order_id]])</f>
        <v>1</v>
      </c>
      <c r="D27442" t="s">
        <v>108</v>
      </c>
      <c r="E27442">
        <v>1</v>
      </c>
      <c r="F27442" s="1">
        <v>42206</v>
      </c>
      <c r="G27442" s="1" t="str">
        <f t="shared" si="428"/>
        <v>Jul-2015</v>
      </c>
      <c r="H27442" s="1" t="str">
        <f>TEXT(pizza_sales[[#This Row],[order_date]], "dddd")</f>
        <v>Tuesday</v>
      </c>
      <c r="I27442" s="2">
        <v>0.54483796296296294</v>
      </c>
      <c r="J27442">
        <v>20.5</v>
      </c>
      <c r="K27442">
        <v>20.5</v>
      </c>
      <c r="L27442" t="s">
        <v>170</v>
      </c>
      <c r="M27442" t="s">
        <v>12</v>
      </c>
      <c r="N27442" t="s">
        <v>90</v>
      </c>
      <c r="O27442" t="s">
        <v>91</v>
      </c>
    </row>
    <row r="27443" spans="1:15" x14ac:dyDescent="0.2">
      <c r="A27443">
        <v>27442</v>
      </c>
      <c r="B27443">
        <v>12072</v>
      </c>
      <c r="C27443">
        <f>1/COUNTIF(B:B, pizza_sales[[#This Row],[order_id]])</f>
        <v>1</v>
      </c>
      <c r="D27443" t="s">
        <v>138</v>
      </c>
      <c r="E27443">
        <v>1</v>
      </c>
      <c r="F27443" s="1">
        <v>42206</v>
      </c>
      <c r="G27443" s="1" t="str">
        <f t="shared" si="428"/>
        <v>Jul-2015</v>
      </c>
      <c r="H27443" s="1" t="str">
        <f>TEXT(pizza_sales[[#This Row],[order_date]], "dddd")</f>
        <v>Tuesday</v>
      </c>
      <c r="I27443" s="2">
        <v>0.55353009259259256</v>
      </c>
      <c r="J27443">
        <v>11</v>
      </c>
      <c r="K27443">
        <v>11</v>
      </c>
      <c r="L27443" t="s">
        <v>172</v>
      </c>
      <c r="M27443" t="s">
        <v>12</v>
      </c>
      <c r="N27443" t="s">
        <v>126</v>
      </c>
      <c r="O27443" t="s">
        <v>127</v>
      </c>
    </row>
    <row r="27444" spans="1:15" x14ac:dyDescent="0.2">
      <c r="A27444">
        <v>27443</v>
      </c>
      <c r="B27444">
        <v>12073</v>
      </c>
      <c r="C27444">
        <f>1/COUNTIF(B:B, pizza_sales[[#This Row],[order_id]])</f>
        <v>1</v>
      </c>
      <c r="D27444" t="s">
        <v>137</v>
      </c>
      <c r="E27444">
        <v>1</v>
      </c>
      <c r="F27444" s="1">
        <v>42206</v>
      </c>
      <c r="G27444" s="1" t="str">
        <f t="shared" si="428"/>
        <v>Jul-2015</v>
      </c>
      <c r="H27444" s="1" t="str">
        <f>TEXT(pizza_sales[[#This Row],[order_date]], "dddd")</f>
        <v>Tuesday</v>
      </c>
      <c r="I27444" s="2">
        <v>0.56074074074074076</v>
      </c>
      <c r="J27444">
        <v>16.5</v>
      </c>
      <c r="K27444">
        <v>16.5</v>
      </c>
      <c r="L27444" t="s">
        <v>170</v>
      </c>
      <c r="M27444" t="s">
        <v>12</v>
      </c>
      <c r="N27444" t="s">
        <v>13</v>
      </c>
      <c r="O27444" t="s">
        <v>14</v>
      </c>
    </row>
    <row r="27445" spans="1:15" x14ac:dyDescent="0.2">
      <c r="A27445">
        <v>27444</v>
      </c>
      <c r="B27445">
        <v>12074</v>
      </c>
      <c r="C27445">
        <f>1/COUNTIF(B:B, pizza_sales[[#This Row],[order_id]])</f>
        <v>1</v>
      </c>
      <c r="D27445" t="s">
        <v>72</v>
      </c>
      <c r="E27445">
        <v>1</v>
      </c>
      <c r="F27445" s="1">
        <v>42206</v>
      </c>
      <c r="G27445" s="1" t="str">
        <f t="shared" si="428"/>
        <v>Jul-2015</v>
      </c>
      <c r="H27445" s="1" t="str">
        <f>TEXT(pizza_sales[[#This Row],[order_date]], "dddd")</f>
        <v>Tuesday</v>
      </c>
      <c r="I27445" s="2">
        <v>0.56478009259259254</v>
      </c>
      <c r="J27445">
        <v>16.75</v>
      </c>
      <c r="K27445">
        <v>16.75</v>
      </c>
      <c r="L27445" t="s">
        <v>171</v>
      </c>
      <c r="M27445" t="s">
        <v>30</v>
      </c>
      <c r="N27445" t="s">
        <v>70</v>
      </c>
      <c r="O27445" t="s">
        <v>71</v>
      </c>
    </row>
    <row r="27446" spans="1:15" x14ac:dyDescent="0.2">
      <c r="A27446">
        <v>27445</v>
      </c>
      <c r="B27446">
        <v>12075</v>
      </c>
      <c r="C27446">
        <f>1/COUNTIF(B:B, 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 t="shared" si="428"/>
        <v>Jul-2015</v>
      </c>
      <c r="H27446" s="1" t="str">
        <f>TEXT(pizza_sales[[#This Row],[order_date]], "dddd")</f>
        <v>Tuesday</v>
      </c>
      <c r="I27446" s="2">
        <v>0.56708333333333338</v>
      </c>
      <c r="J27446">
        <v>20.5</v>
      </c>
      <c r="K27446">
        <v>20.5</v>
      </c>
      <c r="L27446" t="s">
        <v>170</v>
      </c>
      <c r="M27446" t="s">
        <v>12</v>
      </c>
      <c r="N27446" t="s">
        <v>90</v>
      </c>
      <c r="O27446" t="s">
        <v>91</v>
      </c>
    </row>
    <row r="27447" spans="1:15" x14ac:dyDescent="0.2">
      <c r="A27447">
        <v>27446</v>
      </c>
      <c r="B27447">
        <v>12075</v>
      </c>
      <c r="C27447">
        <f>1/COUNTIF(B:B, 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 t="shared" si="428"/>
        <v>Jul-2015</v>
      </c>
      <c r="H27447" s="1" t="str">
        <f>TEXT(pizza_sales[[#This Row],[order_date]], "dddd")</f>
        <v>Tuesday</v>
      </c>
      <c r="I27447" s="2">
        <v>0.56708333333333338</v>
      </c>
      <c r="J27447">
        <v>20.5</v>
      </c>
      <c r="K27447">
        <v>20.5</v>
      </c>
      <c r="L27447" t="s">
        <v>170</v>
      </c>
      <c r="M27447" t="s">
        <v>12</v>
      </c>
      <c r="N27447" t="s">
        <v>41</v>
      </c>
      <c r="O27447" t="s">
        <v>42</v>
      </c>
    </row>
    <row r="27448" spans="1:15" x14ac:dyDescent="0.2">
      <c r="A27448">
        <v>27447</v>
      </c>
      <c r="B27448">
        <v>12075</v>
      </c>
      <c r="C27448">
        <f>1/COUNTIF(B:B, 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 t="shared" si="428"/>
        <v>Jul-2015</v>
      </c>
      <c r="H27448" s="1" t="str">
        <f>TEXT(pizza_sales[[#This Row],[order_date]], "dddd")</f>
        <v>Tuesday</v>
      </c>
      <c r="I27448" s="2">
        <v>0.56708333333333338</v>
      </c>
      <c r="J27448">
        <v>12</v>
      </c>
      <c r="K27448">
        <v>12</v>
      </c>
      <c r="L27448" t="s">
        <v>172</v>
      </c>
      <c r="M27448" t="s">
        <v>19</v>
      </c>
      <c r="N27448" t="s">
        <v>62</v>
      </c>
      <c r="O27448" t="s">
        <v>63</v>
      </c>
    </row>
    <row r="27449" spans="1:15" x14ac:dyDescent="0.2">
      <c r="A27449">
        <v>27448</v>
      </c>
      <c r="B27449">
        <v>12076</v>
      </c>
      <c r="C27449">
        <f>1/COUNTIF(B:B, pizza_sales[[#This Row],[order_id]])</f>
        <v>1</v>
      </c>
      <c r="D27449" t="s">
        <v>86</v>
      </c>
      <c r="E27449">
        <v>1</v>
      </c>
      <c r="F27449" s="1">
        <v>42206</v>
      </c>
      <c r="G27449" s="1" t="str">
        <f t="shared" si="428"/>
        <v>Jul-2015</v>
      </c>
      <c r="H27449" s="1" t="str">
        <f>TEXT(pizza_sales[[#This Row],[order_date]], "dddd")</f>
        <v>Tuesday</v>
      </c>
      <c r="I27449" s="2">
        <v>0.57863425925925926</v>
      </c>
      <c r="J27449">
        <v>17.95</v>
      </c>
      <c r="K27449">
        <v>17.95</v>
      </c>
      <c r="L27449" t="s">
        <v>170</v>
      </c>
      <c r="M27449" t="s">
        <v>19</v>
      </c>
      <c r="N27449" t="s">
        <v>87</v>
      </c>
      <c r="O27449" t="s">
        <v>88</v>
      </c>
    </row>
    <row r="27450" spans="1:15" x14ac:dyDescent="0.2">
      <c r="A27450">
        <v>27449</v>
      </c>
      <c r="B27450">
        <v>12077</v>
      </c>
      <c r="C27450">
        <f>1/COUNTIF(B:B, pizza_sales[[#This Row],[order_id]])</f>
        <v>1</v>
      </c>
      <c r="D27450" t="s">
        <v>64</v>
      </c>
      <c r="E27450">
        <v>1</v>
      </c>
      <c r="F27450" s="1">
        <v>42206</v>
      </c>
      <c r="G27450" s="1" t="str">
        <f t="shared" si="428"/>
        <v>Jul-2015</v>
      </c>
      <c r="H27450" s="1" t="str">
        <f>TEXT(pizza_sales[[#This Row],[order_date]], "dddd")</f>
        <v>Tuesday</v>
      </c>
      <c r="I27450" s="2">
        <v>0.59133101851851855</v>
      </c>
      <c r="J27450">
        <v>20.25</v>
      </c>
      <c r="K27450">
        <v>20.25</v>
      </c>
      <c r="L27450" t="s">
        <v>170</v>
      </c>
      <c r="M27450" t="s">
        <v>19</v>
      </c>
      <c r="N27450" t="s">
        <v>27</v>
      </c>
      <c r="O27450" t="s">
        <v>28</v>
      </c>
    </row>
    <row r="27451" spans="1:15" x14ac:dyDescent="0.2">
      <c r="A27451">
        <v>27450</v>
      </c>
      <c r="B27451">
        <v>12078</v>
      </c>
      <c r="C27451">
        <f>1/COUNTIF(B:B, 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 t="shared" si="428"/>
        <v>Jul-2015</v>
      </c>
      <c r="H27451" s="1" t="str">
        <f>TEXT(pizza_sales[[#This Row],[order_date]], "dddd")</f>
        <v>Tuesday</v>
      </c>
      <c r="I27451" s="2">
        <v>0.60550925925925925</v>
      </c>
      <c r="J27451">
        <v>23.65</v>
      </c>
      <c r="K27451">
        <v>23.65</v>
      </c>
      <c r="L27451" t="s">
        <v>172</v>
      </c>
      <c r="M27451" t="s">
        <v>23</v>
      </c>
      <c r="N27451" t="s">
        <v>161</v>
      </c>
      <c r="O27451" t="s">
        <v>162</v>
      </c>
    </row>
    <row r="27452" spans="1:15" x14ac:dyDescent="0.2">
      <c r="A27452">
        <v>27451</v>
      </c>
      <c r="B27452">
        <v>12078</v>
      </c>
      <c r="C27452">
        <f>1/COUNTIF(B:B, 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 t="shared" si="428"/>
        <v>Jul-2015</v>
      </c>
      <c r="H27452" s="1" t="str">
        <f>TEXT(pizza_sales[[#This Row],[order_date]], "dddd")</f>
        <v>Tuesday</v>
      </c>
      <c r="I27452" s="2">
        <v>0.60550925925925925</v>
      </c>
      <c r="J27452">
        <v>9.75</v>
      </c>
      <c r="K27452">
        <v>9.75</v>
      </c>
      <c r="L27452" t="s">
        <v>172</v>
      </c>
      <c r="M27452" t="s">
        <v>12</v>
      </c>
      <c r="N27452" t="s">
        <v>74</v>
      </c>
      <c r="O27452" t="s">
        <v>75</v>
      </c>
    </row>
    <row r="27453" spans="1:15" x14ac:dyDescent="0.2">
      <c r="A27453">
        <v>27452</v>
      </c>
      <c r="B27453">
        <v>12078</v>
      </c>
      <c r="C27453">
        <f>1/COUNTIF(B:B, 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 t="shared" si="428"/>
        <v>Jul-2015</v>
      </c>
      <c r="H27453" s="1" t="str">
        <f>TEXT(pizza_sales[[#This Row],[order_date]], "dddd")</f>
        <v>Tuesday</v>
      </c>
      <c r="I27453" s="2">
        <v>0.60550925925925925</v>
      </c>
      <c r="J27453">
        <v>16.5</v>
      </c>
      <c r="K27453">
        <v>16.5</v>
      </c>
      <c r="L27453" t="s">
        <v>171</v>
      </c>
      <c r="M27453" t="s">
        <v>23</v>
      </c>
      <c r="N27453" t="s">
        <v>103</v>
      </c>
      <c r="O27453" t="s">
        <v>104</v>
      </c>
    </row>
    <row r="27454" spans="1:15" x14ac:dyDescent="0.2">
      <c r="A27454">
        <v>27453</v>
      </c>
      <c r="B27454">
        <v>12078</v>
      </c>
      <c r="C27454">
        <f>1/COUNTIF(B:B, 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 t="shared" si="428"/>
        <v>Jul-2015</v>
      </c>
      <c r="H27454" s="1" t="str">
        <f>TEXT(pizza_sales[[#This Row],[order_date]], "dddd")</f>
        <v>Tuesday</v>
      </c>
      <c r="I27454" s="2">
        <v>0.60550925925925925</v>
      </c>
      <c r="J27454">
        <v>20.75</v>
      </c>
      <c r="K27454">
        <v>20.75</v>
      </c>
      <c r="L27454" t="s">
        <v>170</v>
      </c>
      <c r="M27454" t="s">
        <v>30</v>
      </c>
      <c r="N27454" t="s">
        <v>66</v>
      </c>
      <c r="O27454" t="s">
        <v>67</v>
      </c>
    </row>
    <row r="27455" spans="1:15" x14ac:dyDescent="0.2">
      <c r="A27455">
        <v>27454</v>
      </c>
      <c r="B27455">
        <v>12078</v>
      </c>
      <c r="C27455">
        <f>1/COUNTIF(B:B, 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 t="shared" si="428"/>
        <v>Jul-2015</v>
      </c>
      <c r="H27455" s="1" t="str">
        <f>TEXT(pizza_sales[[#This Row],[order_date]], "dddd")</f>
        <v>Tuesday</v>
      </c>
      <c r="I27455" s="2">
        <v>0.60550925925925925</v>
      </c>
      <c r="J27455">
        <v>12.5</v>
      </c>
      <c r="K27455">
        <v>12.5</v>
      </c>
      <c r="L27455" t="s">
        <v>172</v>
      </c>
      <c r="M27455" t="s">
        <v>23</v>
      </c>
      <c r="N27455" t="s">
        <v>44</v>
      </c>
      <c r="O27455" t="s">
        <v>45</v>
      </c>
    </row>
    <row r="27456" spans="1:15" x14ac:dyDescent="0.2">
      <c r="A27456">
        <v>27455</v>
      </c>
      <c r="B27456">
        <v>12079</v>
      </c>
      <c r="C27456">
        <f>1/COUNTIF(B:B, pizza_sales[[#This Row],[order_id]])</f>
        <v>1</v>
      </c>
      <c r="D27456" t="s">
        <v>11</v>
      </c>
      <c r="E27456">
        <v>1</v>
      </c>
      <c r="F27456" s="1">
        <v>42206</v>
      </c>
      <c r="G27456" s="1" t="str">
        <f t="shared" si="428"/>
        <v>Jul-2015</v>
      </c>
      <c r="H27456" s="1" t="str">
        <f>TEXT(pizza_sales[[#This Row],[order_date]], "dddd")</f>
        <v>Tuesday</v>
      </c>
      <c r="I27456" s="2">
        <v>0.61981481481481482</v>
      </c>
      <c r="J27456">
        <v>13.25</v>
      </c>
      <c r="K27456">
        <v>13.25</v>
      </c>
      <c r="L27456" t="s">
        <v>171</v>
      </c>
      <c r="M27456" t="s">
        <v>12</v>
      </c>
      <c r="N27456" t="s">
        <v>13</v>
      </c>
      <c r="O27456" t="s">
        <v>14</v>
      </c>
    </row>
    <row r="27457" spans="1:15" x14ac:dyDescent="0.2">
      <c r="A27457">
        <v>27456</v>
      </c>
      <c r="B27457">
        <v>12080</v>
      </c>
      <c r="C27457">
        <f>1/COUNTIF(B:B, pizza_sales[[#This Row],[order_id]])</f>
        <v>1</v>
      </c>
      <c r="D27457" t="s">
        <v>142</v>
      </c>
      <c r="E27457">
        <v>1</v>
      </c>
      <c r="F27457" s="1">
        <v>42206</v>
      </c>
      <c r="G27457" s="1" t="str">
        <f t="shared" si="428"/>
        <v>Jul-2015</v>
      </c>
      <c r="H27457" s="1" t="str">
        <f>TEXT(pizza_sales[[#This Row],[order_date]], "dddd")</f>
        <v>Tuesday</v>
      </c>
      <c r="I27457" s="2">
        <v>0.62237268518518518</v>
      </c>
      <c r="J27457">
        <v>16.75</v>
      </c>
      <c r="K27457">
        <v>16.75</v>
      </c>
      <c r="L27457" t="s">
        <v>171</v>
      </c>
      <c r="M27457" t="s">
        <v>30</v>
      </c>
      <c r="N27457" t="s">
        <v>66</v>
      </c>
      <c r="O27457" t="s">
        <v>67</v>
      </c>
    </row>
    <row r="27458" spans="1:15" x14ac:dyDescent="0.2">
      <c r="A27458">
        <v>27457</v>
      </c>
      <c r="B27458">
        <v>12081</v>
      </c>
      <c r="C27458">
        <f>1/COUNTIF(B:B, pizza_sales[[#This Row],[order_id]])</f>
        <v>1</v>
      </c>
      <c r="D27458" t="s">
        <v>69</v>
      </c>
      <c r="E27458">
        <v>1</v>
      </c>
      <c r="F27458" s="1">
        <v>42206</v>
      </c>
      <c r="G27458" s="1" t="str">
        <f t="shared" ref="G27458:G27521" si="429">TEXT(F27458, "MMM-YYYY")</f>
        <v>Jul-2015</v>
      </c>
      <c r="H27458" s="1" t="str">
        <f>TEXT(pizza_sales[[#This Row],[order_date]], "dddd")</f>
        <v>Tuesday</v>
      </c>
      <c r="I27458" s="2">
        <v>0.64056712962962958</v>
      </c>
      <c r="J27458">
        <v>20.75</v>
      </c>
      <c r="K27458">
        <v>20.75</v>
      </c>
      <c r="L27458" t="s">
        <v>170</v>
      </c>
      <c r="M27458" t="s">
        <v>30</v>
      </c>
      <c r="N27458" t="s">
        <v>70</v>
      </c>
      <c r="O27458" t="s">
        <v>71</v>
      </c>
    </row>
    <row r="27459" spans="1:15" x14ac:dyDescent="0.2">
      <c r="A27459">
        <v>27458</v>
      </c>
      <c r="B27459">
        <v>12082</v>
      </c>
      <c r="C27459">
        <f>1/COUNTIF(B:B, 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 t="shared" si="429"/>
        <v>Jul-2015</v>
      </c>
      <c r="H27459" s="1" t="str">
        <f>TEXT(pizza_sales[[#This Row],[order_date]], "dddd")</f>
        <v>Tuesday</v>
      </c>
      <c r="I27459" s="2">
        <v>0.64513888888888893</v>
      </c>
      <c r="J27459">
        <v>13.25</v>
      </c>
      <c r="K27459">
        <v>13.25</v>
      </c>
      <c r="L27459" t="s">
        <v>171</v>
      </c>
      <c r="M27459" t="s">
        <v>12</v>
      </c>
      <c r="N27459" t="s">
        <v>13</v>
      </c>
      <c r="O27459" t="s">
        <v>14</v>
      </c>
    </row>
    <row r="27460" spans="1:15" x14ac:dyDescent="0.2">
      <c r="A27460">
        <v>27459</v>
      </c>
      <c r="B27460">
        <v>12082</v>
      </c>
      <c r="C27460">
        <f>1/COUNTIF(B:B, 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 t="shared" si="429"/>
        <v>Jul-2015</v>
      </c>
      <c r="H27460" s="1" t="str">
        <f>TEXT(pizza_sales[[#This Row],[order_date]], "dddd")</f>
        <v>Tuesday</v>
      </c>
      <c r="I27460" s="2">
        <v>0.64513888888888893</v>
      </c>
      <c r="J27460">
        <v>12</v>
      </c>
      <c r="K27460">
        <v>12</v>
      </c>
      <c r="L27460" t="s">
        <v>172</v>
      </c>
      <c r="M27460" t="s">
        <v>19</v>
      </c>
      <c r="N27460" t="s">
        <v>62</v>
      </c>
      <c r="O27460" t="s">
        <v>63</v>
      </c>
    </row>
    <row r="27461" spans="1:15" x14ac:dyDescent="0.2">
      <c r="A27461">
        <v>27460</v>
      </c>
      <c r="B27461">
        <v>12083</v>
      </c>
      <c r="C27461">
        <f>1/COUNTIF(B:B, 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 t="shared" si="429"/>
        <v>Jul-2015</v>
      </c>
      <c r="H27461" s="1" t="str">
        <f>TEXT(pizza_sales[[#This Row],[order_date]], "dddd")</f>
        <v>Tuesday</v>
      </c>
      <c r="I27461" s="2">
        <v>0.64533564814814826</v>
      </c>
      <c r="J27461">
        <v>12</v>
      </c>
      <c r="K27461">
        <v>12</v>
      </c>
      <c r="L27461" t="s">
        <v>172</v>
      </c>
      <c r="M27461" t="s">
        <v>12</v>
      </c>
      <c r="N27461" t="s">
        <v>81</v>
      </c>
      <c r="O27461" t="s">
        <v>82</v>
      </c>
    </row>
    <row r="27462" spans="1:15" x14ac:dyDescent="0.2">
      <c r="A27462">
        <v>27461</v>
      </c>
      <c r="B27462">
        <v>12083</v>
      </c>
      <c r="C27462">
        <f>1/COUNTIF(B:B, 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 t="shared" si="429"/>
        <v>Jul-2015</v>
      </c>
      <c r="H27462" s="1" t="str">
        <f>TEXT(pizza_sales[[#This Row],[order_date]], "dddd")</f>
        <v>Tuesday</v>
      </c>
      <c r="I27462" s="2">
        <v>0.64533564814814826</v>
      </c>
      <c r="J27462">
        <v>20.25</v>
      </c>
      <c r="K27462">
        <v>20.25</v>
      </c>
      <c r="L27462" t="s">
        <v>170</v>
      </c>
      <c r="M27462" t="s">
        <v>23</v>
      </c>
      <c r="N27462" t="s">
        <v>110</v>
      </c>
      <c r="O27462" t="s">
        <v>111</v>
      </c>
    </row>
    <row r="27463" spans="1:15" x14ac:dyDescent="0.2">
      <c r="A27463">
        <v>27462</v>
      </c>
      <c r="B27463">
        <v>12083</v>
      </c>
      <c r="C27463">
        <f>1/COUNTIF(B:B, 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 t="shared" si="429"/>
        <v>Jul-2015</v>
      </c>
      <c r="H27463" s="1" t="str">
        <f>TEXT(pizza_sales[[#This Row],[order_date]], "dddd")</f>
        <v>Tuesday</v>
      </c>
      <c r="I27463" s="2">
        <v>0.64533564814814826</v>
      </c>
      <c r="J27463">
        <v>12.75</v>
      </c>
      <c r="K27463">
        <v>12.75</v>
      </c>
      <c r="L27463" t="s">
        <v>172</v>
      </c>
      <c r="M27463" t="s">
        <v>30</v>
      </c>
      <c r="N27463" t="s">
        <v>31</v>
      </c>
      <c r="O27463" t="s">
        <v>32</v>
      </c>
    </row>
    <row r="27464" spans="1:15" x14ac:dyDescent="0.2">
      <c r="A27464">
        <v>27463</v>
      </c>
      <c r="B27464">
        <v>12084</v>
      </c>
      <c r="C27464">
        <f>1/COUNTIF(B:B, 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 t="shared" si="429"/>
        <v>Jul-2015</v>
      </c>
      <c r="H27464" s="1" t="str">
        <f>TEXT(pizza_sales[[#This Row],[order_date]], "dddd")</f>
        <v>Tuesday</v>
      </c>
      <c r="I27464" s="2">
        <v>0.65072916666666658</v>
      </c>
      <c r="J27464">
        <v>16.75</v>
      </c>
      <c r="K27464">
        <v>16.75</v>
      </c>
      <c r="L27464" t="s">
        <v>171</v>
      </c>
      <c r="M27464" t="s">
        <v>30</v>
      </c>
      <c r="N27464" t="s">
        <v>70</v>
      </c>
      <c r="O27464" t="s">
        <v>71</v>
      </c>
    </row>
    <row r="27465" spans="1:15" x14ac:dyDescent="0.2">
      <c r="A27465">
        <v>27464</v>
      </c>
      <c r="B27465">
        <v>12084</v>
      </c>
      <c r="C27465">
        <f>1/COUNTIF(B:B, 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 t="shared" si="429"/>
        <v>Jul-2015</v>
      </c>
      <c r="H27465" s="1" t="str">
        <f>TEXT(pizza_sales[[#This Row],[order_date]], "dddd")</f>
        <v>Tuesday</v>
      </c>
      <c r="I27465" s="2">
        <v>0.65072916666666658</v>
      </c>
      <c r="J27465">
        <v>16.75</v>
      </c>
      <c r="K27465">
        <v>16.75</v>
      </c>
      <c r="L27465" t="s">
        <v>171</v>
      </c>
      <c r="M27465" t="s">
        <v>30</v>
      </c>
      <c r="N27465" t="s">
        <v>31</v>
      </c>
      <c r="O27465" t="s">
        <v>32</v>
      </c>
    </row>
    <row r="27466" spans="1:15" x14ac:dyDescent="0.2">
      <c r="A27466">
        <v>27465</v>
      </c>
      <c r="B27466">
        <v>12085</v>
      </c>
      <c r="C27466">
        <f>1/COUNTIF(B:B, pizza_sales[[#This Row],[order_id]])</f>
        <v>1</v>
      </c>
      <c r="D27466" t="s">
        <v>116</v>
      </c>
      <c r="E27466">
        <v>1</v>
      </c>
      <c r="F27466" s="1">
        <v>42206</v>
      </c>
      <c r="G27466" s="1" t="str">
        <f t="shared" si="429"/>
        <v>Jul-2015</v>
      </c>
      <c r="H27466" s="1" t="str">
        <f>TEXT(pizza_sales[[#This Row],[order_date]], "dddd")</f>
        <v>Tuesday</v>
      </c>
      <c r="I27466" s="2">
        <v>0.65611111111111109</v>
      </c>
      <c r="J27466">
        <v>12.5</v>
      </c>
      <c r="K27466">
        <v>12.5</v>
      </c>
      <c r="L27466" t="s">
        <v>172</v>
      </c>
      <c r="M27466" t="s">
        <v>23</v>
      </c>
      <c r="N27466" t="s">
        <v>35</v>
      </c>
      <c r="O27466" t="s">
        <v>36</v>
      </c>
    </row>
    <row r="27467" spans="1:15" x14ac:dyDescent="0.2">
      <c r="A27467">
        <v>27466</v>
      </c>
      <c r="B27467">
        <v>12086</v>
      </c>
      <c r="C27467">
        <f>1/COUNTIF(B:B, 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 t="shared" si="429"/>
        <v>Jul-2015</v>
      </c>
      <c r="H27467" s="1" t="str">
        <f>TEXT(pizza_sales[[#This Row],[order_date]], "dddd")</f>
        <v>Tuesday</v>
      </c>
      <c r="I27467" s="2">
        <v>0.65831018518518514</v>
      </c>
      <c r="J27467">
        <v>12</v>
      </c>
      <c r="K27467">
        <v>12</v>
      </c>
      <c r="L27467" t="s">
        <v>172</v>
      </c>
      <c r="M27467" t="s">
        <v>19</v>
      </c>
      <c r="N27467" t="s">
        <v>100</v>
      </c>
      <c r="O27467" t="s">
        <v>101</v>
      </c>
    </row>
    <row r="27468" spans="1:15" x14ac:dyDescent="0.2">
      <c r="A27468">
        <v>27467</v>
      </c>
      <c r="B27468">
        <v>12086</v>
      </c>
      <c r="C27468">
        <f>1/COUNTIF(B:B, 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 t="shared" si="429"/>
        <v>Jul-2015</v>
      </c>
      <c r="H27468" s="1" t="str">
        <f>TEXT(pizza_sales[[#This Row],[order_date]], "dddd")</f>
        <v>Tuesday</v>
      </c>
      <c r="I27468" s="2">
        <v>0.65831018518518514</v>
      </c>
      <c r="J27468">
        <v>20.5</v>
      </c>
      <c r="K27468">
        <v>20.5</v>
      </c>
      <c r="L27468" t="s">
        <v>170</v>
      </c>
      <c r="M27468" t="s">
        <v>12</v>
      </c>
      <c r="N27468" t="s">
        <v>90</v>
      </c>
      <c r="O27468" t="s">
        <v>91</v>
      </c>
    </row>
    <row r="27469" spans="1:15" x14ac:dyDescent="0.2">
      <c r="A27469">
        <v>27468</v>
      </c>
      <c r="B27469">
        <v>12086</v>
      </c>
      <c r="C27469">
        <f>1/COUNTIF(B:B, 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 t="shared" si="429"/>
        <v>Jul-2015</v>
      </c>
      <c r="H27469" s="1" t="str">
        <f>TEXT(pizza_sales[[#This Row],[order_date]], "dddd")</f>
        <v>Tuesday</v>
      </c>
      <c r="I27469" s="2">
        <v>0.65831018518518514</v>
      </c>
      <c r="J27469">
        <v>16.5</v>
      </c>
      <c r="K27469">
        <v>16.5</v>
      </c>
      <c r="L27469" t="s">
        <v>171</v>
      </c>
      <c r="M27469" t="s">
        <v>23</v>
      </c>
      <c r="N27469" t="s">
        <v>103</v>
      </c>
      <c r="O27469" t="s">
        <v>104</v>
      </c>
    </row>
    <row r="27470" spans="1:15" x14ac:dyDescent="0.2">
      <c r="A27470">
        <v>27469</v>
      </c>
      <c r="B27470">
        <v>12087</v>
      </c>
      <c r="C27470">
        <f>1/COUNTIF(B:B, 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 t="shared" si="429"/>
        <v>Jul-2015</v>
      </c>
      <c r="H27470" s="1" t="str">
        <f>TEXT(pizza_sales[[#This Row],[order_date]], "dddd")</f>
        <v>Tuesday</v>
      </c>
      <c r="I27470" s="2">
        <v>0.66098379629629633</v>
      </c>
      <c r="J27470">
        <v>12</v>
      </c>
      <c r="K27470">
        <v>12</v>
      </c>
      <c r="L27470" t="s">
        <v>172</v>
      </c>
      <c r="M27470" t="s">
        <v>12</v>
      </c>
      <c r="N27470" t="s">
        <v>16</v>
      </c>
      <c r="O27470" t="s">
        <v>17</v>
      </c>
    </row>
    <row r="27471" spans="1:15" x14ac:dyDescent="0.2">
      <c r="A27471">
        <v>27470</v>
      </c>
      <c r="B27471">
        <v>12087</v>
      </c>
      <c r="C27471">
        <f>1/COUNTIF(B:B, 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 t="shared" si="429"/>
        <v>Jul-2015</v>
      </c>
      <c r="H27471" s="1" t="str">
        <f>TEXT(pizza_sales[[#This Row],[order_date]], "dddd")</f>
        <v>Tuesday</v>
      </c>
      <c r="I27471" s="2">
        <v>0.66098379629629633</v>
      </c>
      <c r="J27471">
        <v>20.5</v>
      </c>
      <c r="K27471">
        <v>20.5</v>
      </c>
      <c r="L27471" t="s">
        <v>170</v>
      </c>
      <c r="M27471" t="s">
        <v>12</v>
      </c>
      <c r="N27471" t="s">
        <v>51</v>
      </c>
      <c r="O27471" t="s">
        <v>52</v>
      </c>
    </row>
    <row r="27472" spans="1:15" x14ac:dyDescent="0.2">
      <c r="A27472">
        <v>27471</v>
      </c>
      <c r="B27472">
        <v>12087</v>
      </c>
      <c r="C27472">
        <f>1/COUNTIF(B:B, 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 t="shared" si="429"/>
        <v>Jul-2015</v>
      </c>
      <c r="H27472" s="1" t="str">
        <f>TEXT(pizza_sales[[#This Row],[order_date]], "dddd")</f>
        <v>Tuesday</v>
      </c>
      <c r="I27472" s="2">
        <v>0.66098379629629633</v>
      </c>
      <c r="J27472">
        <v>9.75</v>
      </c>
      <c r="K27472">
        <v>9.75</v>
      </c>
      <c r="L27472" t="s">
        <v>172</v>
      </c>
      <c r="M27472" t="s">
        <v>12</v>
      </c>
      <c r="N27472" t="s">
        <v>74</v>
      </c>
      <c r="O27472" t="s">
        <v>75</v>
      </c>
    </row>
    <row r="27473" spans="1:15" x14ac:dyDescent="0.2">
      <c r="A27473">
        <v>27472</v>
      </c>
      <c r="B27473">
        <v>12087</v>
      </c>
      <c r="C27473">
        <f>1/COUNTIF(B:B, 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 t="shared" si="429"/>
        <v>Jul-2015</v>
      </c>
      <c r="H27473" s="1" t="str">
        <f>TEXT(pizza_sales[[#This Row],[order_date]], "dddd")</f>
        <v>Tuesday</v>
      </c>
      <c r="I27473" s="2">
        <v>0.66098379629629633</v>
      </c>
      <c r="J27473">
        <v>12.5</v>
      </c>
      <c r="K27473">
        <v>12.5</v>
      </c>
      <c r="L27473" t="s">
        <v>172</v>
      </c>
      <c r="M27473" t="s">
        <v>23</v>
      </c>
      <c r="N27473" t="s">
        <v>56</v>
      </c>
      <c r="O27473" t="s">
        <v>57</v>
      </c>
    </row>
    <row r="27474" spans="1:15" x14ac:dyDescent="0.2">
      <c r="A27474">
        <v>27473</v>
      </c>
      <c r="B27474">
        <v>12088</v>
      </c>
      <c r="C27474">
        <f>1/COUNTIF(B:B, pizza_sales[[#This Row],[order_id]])</f>
        <v>1</v>
      </c>
      <c r="D27474" t="s">
        <v>69</v>
      </c>
      <c r="E27474">
        <v>1</v>
      </c>
      <c r="F27474" s="1">
        <v>42206</v>
      </c>
      <c r="G27474" s="1" t="str">
        <f t="shared" si="429"/>
        <v>Jul-2015</v>
      </c>
      <c r="H27474" s="1" t="str">
        <f>TEXT(pizza_sales[[#This Row],[order_date]], "dddd")</f>
        <v>Tuesday</v>
      </c>
      <c r="I27474" s="2">
        <v>0.66582175925925924</v>
      </c>
      <c r="J27474">
        <v>20.75</v>
      </c>
      <c r="K27474">
        <v>20.75</v>
      </c>
      <c r="L27474" t="s">
        <v>170</v>
      </c>
      <c r="M27474" t="s">
        <v>30</v>
      </c>
      <c r="N27474" t="s">
        <v>70</v>
      </c>
      <c r="O27474" t="s">
        <v>71</v>
      </c>
    </row>
    <row r="27475" spans="1:15" x14ac:dyDescent="0.2">
      <c r="A27475">
        <v>27474</v>
      </c>
      <c r="B27475">
        <v>12089</v>
      </c>
      <c r="C27475">
        <f>1/COUNTIF(B:B, 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 t="shared" si="429"/>
        <v>Jul-2015</v>
      </c>
      <c r="H27475" s="1" t="str">
        <f>TEXT(pizza_sales[[#This Row],[order_date]], "dddd")</f>
        <v>Tuesday</v>
      </c>
      <c r="I27475" s="2">
        <v>0.66760416666666678</v>
      </c>
      <c r="J27475">
        <v>20.25</v>
      </c>
      <c r="K27475">
        <v>20.25</v>
      </c>
      <c r="L27475" t="s">
        <v>170</v>
      </c>
      <c r="M27475" t="s">
        <v>19</v>
      </c>
      <c r="N27475" t="s">
        <v>27</v>
      </c>
      <c r="O27475" t="s">
        <v>28</v>
      </c>
    </row>
    <row r="27476" spans="1:15" x14ac:dyDescent="0.2">
      <c r="A27476">
        <v>27475</v>
      </c>
      <c r="B27476">
        <v>12089</v>
      </c>
      <c r="C27476">
        <f>1/COUNTIF(B:B, 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 t="shared" si="429"/>
        <v>Jul-2015</v>
      </c>
      <c r="H27476" s="1" t="str">
        <f>TEXT(pizza_sales[[#This Row],[order_date]], "dddd")</f>
        <v>Tuesday</v>
      </c>
      <c r="I27476" s="2">
        <v>0.66760416666666678</v>
      </c>
      <c r="J27476">
        <v>20.75</v>
      </c>
      <c r="K27476">
        <v>20.75</v>
      </c>
      <c r="L27476" t="s">
        <v>170</v>
      </c>
      <c r="M27476" t="s">
        <v>23</v>
      </c>
      <c r="N27476" t="s">
        <v>103</v>
      </c>
      <c r="O27476" t="s">
        <v>104</v>
      </c>
    </row>
    <row r="27477" spans="1:15" x14ac:dyDescent="0.2">
      <c r="A27477">
        <v>27476</v>
      </c>
      <c r="B27477">
        <v>12090</v>
      </c>
      <c r="C27477">
        <f>1/COUNTIF(B:B, 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 t="shared" si="429"/>
        <v>Jul-2015</v>
      </c>
      <c r="H27477" s="1" t="str">
        <f>TEXT(pizza_sales[[#This Row],[order_date]], "dddd")</f>
        <v>Tuesday</v>
      </c>
      <c r="I27477" s="2">
        <v>0.66956018518518512</v>
      </c>
      <c r="J27477">
        <v>12</v>
      </c>
      <c r="K27477">
        <v>12</v>
      </c>
      <c r="L27477" t="s">
        <v>172</v>
      </c>
      <c r="M27477" t="s">
        <v>12</v>
      </c>
      <c r="N27477" t="s">
        <v>81</v>
      </c>
      <c r="O27477" t="s">
        <v>82</v>
      </c>
    </row>
    <row r="27478" spans="1:15" x14ac:dyDescent="0.2">
      <c r="A27478">
        <v>27477</v>
      </c>
      <c r="B27478">
        <v>12090</v>
      </c>
      <c r="C27478">
        <f>1/COUNTIF(B:B, 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 t="shared" si="429"/>
        <v>Jul-2015</v>
      </c>
      <c r="H27478" s="1" t="str">
        <f>TEXT(pizza_sales[[#This Row],[order_date]], "dddd")</f>
        <v>Tuesday</v>
      </c>
      <c r="I27478" s="2">
        <v>0.66956018518518512</v>
      </c>
      <c r="J27478">
        <v>15.25</v>
      </c>
      <c r="K27478">
        <v>15.25</v>
      </c>
      <c r="L27478" t="s">
        <v>170</v>
      </c>
      <c r="M27478" t="s">
        <v>12</v>
      </c>
      <c r="N27478" t="s">
        <v>74</v>
      </c>
      <c r="O27478" t="s">
        <v>75</v>
      </c>
    </row>
    <row r="27479" spans="1:15" x14ac:dyDescent="0.2">
      <c r="A27479">
        <v>27478</v>
      </c>
      <c r="B27479">
        <v>12090</v>
      </c>
      <c r="C27479">
        <f>1/COUNTIF(B:B, 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 t="shared" si="429"/>
        <v>Jul-2015</v>
      </c>
      <c r="H27479" s="1" t="str">
        <f>TEXT(pizza_sales[[#This Row],[order_date]], "dddd")</f>
        <v>Tuesday</v>
      </c>
      <c r="I27479" s="2">
        <v>0.66956018518518512</v>
      </c>
      <c r="J27479">
        <v>20.75</v>
      </c>
      <c r="K27479">
        <v>20.75</v>
      </c>
      <c r="L27479" t="s">
        <v>170</v>
      </c>
      <c r="M27479" t="s">
        <v>23</v>
      </c>
      <c r="N27479" t="s">
        <v>35</v>
      </c>
      <c r="O27479" t="s">
        <v>36</v>
      </c>
    </row>
    <row r="27480" spans="1:15" x14ac:dyDescent="0.2">
      <c r="A27480">
        <v>27479</v>
      </c>
      <c r="B27480">
        <v>12090</v>
      </c>
      <c r="C27480">
        <f>1/COUNTIF(B:B, 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 t="shared" si="429"/>
        <v>Jul-2015</v>
      </c>
      <c r="H27480" s="1" t="str">
        <f>TEXT(pizza_sales[[#This Row],[order_date]], "dddd")</f>
        <v>Tuesday</v>
      </c>
      <c r="I27480" s="2">
        <v>0.66956018518518512</v>
      </c>
      <c r="J27480">
        <v>16.25</v>
      </c>
      <c r="K27480">
        <v>16.25</v>
      </c>
      <c r="L27480" t="s">
        <v>171</v>
      </c>
      <c r="M27480" t="s">
        <v>23</v>
      </c>
      <c r="N27480" t="s">
        <v>110</v>
      </c>
      <c r="O27480" t="s">
        <v>111</v>
      </c>
    </row>
    <row r="27481" spans="1:15" x14ac:dyDescent="0.2">
      <c r="A27481">
        <v>27480</v>
      </c>
      <c r="B27481">
        <v>12091</v>
      </c>
      <c r="C27481">
        <f>1/COUNTIF(B:B, pizza_sales[[#This Row],[order_id]])</f>
        <v>1</v>
      </c>
      <c r="D27481" t="s">
        <v>168</v>
      </c>
      <c r="E27481">
        <v>1</v>
      </c>
      <c r="F27481" s="1">
        <v>42206</v>
      </c>
      <c r="G27481" s="1" t="str">
        <f t="shared" si="429"/>
        <v>Jul-2015</v>
      </c>
      <c r="H27481" s="1" t="str">
        <f>TEXT(pizza_sales[[#This Row],[order_date]], "dddd")</f>
        <v>Tuesday</v>
      </c>
      <c r="I27481" s="2">
        <v>0.67005787037037035</v>
      </c>
      <c r="J27481">
        <v>20.25</v>
      </c>
      <c r="K27481">
        <v>20.25</v>
      </c>
      <c r="L27481" t="s">
        <v>170</v>
      </c>
      <c r="M27481" t="s">
        <v>23</v>
      </c>
      <c r="N27481" t="s">
        <v>93</v>
      </c>
      <c r="O27481" t="s">
        <v>94</v>
      </c>
    </row>
    <row r="27482" spans="1:15" x14ac:dyDescent="0.2">
      <c r="A27482">
        <v>27481</v>
      </c>
      <c r="B27482">
        <v>12092</v>
      </c>
      <c r="C27482">
        <f>1/COUNTIF(B:B, 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 t="shared" si="429"/>
        <v>Jul-2015</v>
      </c>
      <c r="H27482" s="1" t="str">
        <f>TEXT(pizza_sales[[#This Row],[order_date]], "dddd")</f>
        <v>Tuesday</v>
      </c>
      <c r="I27482" s="2">
        <v>0.69185185185185194</v>
      </c>
      <c r="J27482">
        <v>16.75</v>
      </c>
      <c r="K27482">
        <v>16.75</v>
      </c>
      <c r="L27482" t="s">
        <v>171</v>
      </c>
      <c r="M27482" t="s">
        <v>30</v>
      </c>
      <c r="N27482" t="s">
        <v>38</v>
      </c>
      <c r="O27482" t="s">
        <v>39</v>
      </c>
    </row>
    <row r="27483" spans="1:15" x14ac:dyDescent="0.2">
      <c r="A27483">
        <v>27482</v>
      </c>
      <c r="B27483">
        <v>12092</v>
      </c>
      <c r="C27483">
        <f>1/COUNTIF(B:B, 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 t="shared" si="429"/>
        <v>Jul-2015</v>
      </c>
      <c r="H27483" s="1" t="str">
        <f>TEXT(pizza_sales[[#This Row],[order_date]], "dddd")</f>
        <v>Tuesday</v>
      </c>
      <c r="I27483" s="2">
        <v>0.69185185185185194</v>
      </c>
      <c r="J27483">
        <v>12.75</v>
      </c>
      <c r="K27483">
        <v>12.75</v>
      </c>
      <c r="L27483" t="s">
        <v>172</v>
      </c>
      <c r="M27483" t="s">
        <v>30</v>
      </c>
      <c r="N27483" t="s">
        <v>31</v>
      </c>
      <c r="O27483" t="s">
        <v>32</v>
      </c>
    </row>
    <row r="27484" spans="1:15" x14ac:dyDescent="0.2">
      <c r="A27484">
        <v>27483</v>
      </c>
      <c r="B27484">
        <v>12093</v>
      </c>
      <c r="C27484">
        <f>1/COUNTIF(B:B, 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 t="shared" si="429"/>
        <v>Jul-2015</v>
      </c>
      <c r="H27484" s="1" t="str">
        <f>TEXT(pizza_sales[[#This Row],[order_date]], "dddd")</f>
        <v>Tuesday</v>
      </c>
      <c r="I27484" s="2">
        <v>0.70413194444444449</v>
      </c>
      <c r="J27484">
        <v>20.75</v>
      </c>
      <c r="K27484">
        <v>20.75</v>
      </c>
      <c r="L27484" t="s">
        <v>170</v>
      </c>
      <c r="M27484" t="s">
        <v>30</v>
      </c>
      <c r="N27484" t="s">
        <v>38</v>
      </c>
      <c r="O27484" t="s">
        <v>39</v>
      </c>
    </row>
    <row r="27485" spans="1:15" x14ac:dyDescent="0.2">
      <c r="A27485">
        <v>27484</v>
      </c>
      <c r="B27485">
        <v>12093</v>
      </c>
      <c r="C27485">
        <f>1/COUNTIF(B:B, 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 t="shared" si="429"/>
        <v>Jul-2015</v>
      </c>
      <c r="H27485" s="1" t="str">
        <f>TEXT(pizza_sales[[#This Row],[order_date]], "dddd")</f>
        <v>Tuesday</v>
      </c>
      <c r="I27485" s="2">
        <v>0.70413194444444449</v>
      </c>
      <c r="J27485">
        <v>14.75</v>
      </c>
      <c r="K27485">
        <v>14.75</v>
      </c>
      <c r="L27485" t="s">
        <v>171</v>
      </c>
      <c r="M27485" t="s">
        <v>19</v>
      </c>
      <c r="N27485" t="s">
        <v>87</v>
      </c>
      <c r="O27485" t="s">
        <v>88</v>
      </c>
    </row>
    <row r="27486" spans="1:15" x14ac:dyDescent="0.2">
      <c r="A27486">
        <v>27485</v>
      </c>
      <c r="B27486">
        <v>12093</v>
      </c>
      <c r="C27486">
        <f>1/COUNTIF(B:B, 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 t="shared" si="429"/>
        <v>Jul-2015</v>
      </c>
      <c r="H27486" s="1" t="str">
        <f>TEXT(pizza_sales[[#This Row],[order_date]], "dddd")</f>
        <v>Tuesday</v>
      </c>
      <c r="I27486" s="2">
        <v>0.70413194444444449</v>
      </c>
      <c r="J27486">
        <v>12</v>
      </c>
      <c r="K27486">
        <v>12</v>
      </c>
      <c r="L27486" t="s">
        <v>172</v>
      </c>
      <c r="M27486" t="s">
        <v>19</v>
      </c>
      <c r="N27486" t="s">
        <v>48</v>
      </c>
      <c r="O27486" t="s">
        <v>49</v>
      </c>
    </row>
    <row r="27487" spans="1:15" x14ac:dyDescent="0.2">
      <c r="A27487">
        <v>27486</v>
      </c>
      <c r="B27487">
        <v>12093</v>
      </c>
      <c r="C27487">
        <f>1/COUNTIF(B:B, 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 t="shared" si="429"/>
        <v>Jul-2015</v>
      </c>
      <c r="H27487" s="1" t="str">
        <f>TEXT(pizza_sales[[#This Row],[order_date]], "dddd")</f>
        <v>Tuesday</v>
      </c>
      <c r="I27487" s="2">
        <v>0.70413194444444449</v>
      </c>
      <c r="J27487">
        <v>11</v>
      </c>
      <c r="K27487">
        <v>11</v>
      </c>
      <c r="L27487" t="s">
        <v>172</v>
      </c>
      <c r="M27487" t="s">
        <v>12</v>
      </c>
      <c r="N27487" t="s">
        <v>126</v>
      </c>
      <c r="O27487" t="s">
        <v>127</v>
      </c>
    </row>
    <row r="27488" spans="1:15" x14ac:dyDescent="0.2">
      <c r="A27488">
        <v>27487</v>
      </c>
      <c r="B27488">
        <v>12094</v>
      </c>
      <c r="C27488">
        <f>1/COUNTIF(B:B, 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 t="shared" si="429"/>
        <v>Jul-2015</v>
      </c>
      <c r="H27488" s="1" t="str">
        <f>TEXT(pizza_sales[[#This Row],[order_date]], "dddd")</f>
        <v>Tuesday</v>
      </c>
      <c r="I27488" s="2">
        <v>0.71586805555555566</v>
      </c>
      <c r="J27488">
        <v>20.25</v>
      </c>
      <c r="K27488">
        <v>20.25</v>
      </c>
      <c r="L27488" t="s">
        <v>170</v>
      </c>
      <c r="M27488" t="s">
        <v>23</v>
      </c>
      <c r="N27488" t="s">
        <v>93</v>
      </c>
      <c r="O27488" t="s">
        <v>94</v>
      </c>
    </row>
    <row r="27489" spans="1:15" x14ac:dyDescent="0.2">
      <c r="A27489">
        <v>27488</v>
      </c>
      <c r="B27489">
        <v>12094</v>
      </c>
      <c r="C27489">
        <f>1/COUNTIF(B:B, 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 t="shared" si="429"/>
        <v>Jul-2015</v>
      </c>
      <c r="H27489" s="1" t="str">
        <f>TEXT(pizza_sales[[#This Row],[order_date]], "dddd")</f>
        <v>Tuesday</v>
      </c>
      <c r="I27489" s="2">
        <v>0.71586805555555566</v>
      </c>
      <c r="J27489">
        <v>20.5</v>
      </c>
      <c r="K27489">
        <v>20.5</v>
      </c>
      <c r="L27489" t="s">
        <v>170</v>
      </c>
      <c r="M27489" t="s">
        <v>12</v>
      </c>
      <c r="N27489" t="s">
        <v>51</v>
      </c>
      <c r="O27489" t="s">
        <v>52</v>
      </c>
    </row>
    <row r="27490" spans="1:15" x14ac:dyDescent="0.2">
      <c r="A27490">
        <v>27489</v>
      </c>
      <c r="B27490">
        <v>12094</v>
      </c>
      <c r="C27490">
        <f>1/COUNTIF(B:B, 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 t="shared" si="429"/>
        <v>Jul-2015</v>
      </c>
      <c r="H27490" s="1" t="str">
        <f>TEXT(pizza_sales[[#This Row],[order_date]], "dddd")</f>
        <v>Tuesday</v>
      </c>
      <c r="I27490" s="2">
        <v>0.71586805555555566</v>
      </c>
      <c r="J27490">
        <v>20.75</v>
      </c>
      <c r="K27490">
        <v>41.5</v>
      </c>
      <c r="L27490" t="s">
        <v>170</v>
      </c>
      <c r="M27490" t="s">
        <v>23</v>
      </c>
      <c r="N27490" t="s">
        <v>103</v>
      </c>
      <c r="O27490" t="s">
        <v>104</v>
      </c>
    </row>
    <row r="27491" spans="1:15" x14ac:dyDescent="0.2">
      <c r="A27491">
        <v>27490</v>
      </c>
      <c r="B27491">
        <v>12095</v>
      </c>
      <c r="C27491">
        <f>1/COUNTIF(B:B, pizza_sales[[#This Row],[order_id]])</f>
        <v>1</v>
      </c>
      <c r="D27491" t="s">
        <v>80</v>
      </c>
      <c r="E27491">
        <v>1</v>
      </c>
      <c r="F27491" s="1">
        <v>42206</v>
      </c>
      <c r="G27491" s="1" t="str">
        <f t="shared" si="429"/>
        <v>Jul-2015</v>
      </c>
      <c r="H27491" s="1" t="str">
        <f>TEXT(pizza_sales[[#This Row],[order_date]], "dddd")</f>
        <v>Tuesday</v>
      </c>
      <c r="I27491" s="2">
        <v>0.73331018518518509</v>
      </c>
      <c r="J27491">
        <v>12</v>
      </c>
      <c r="K27491">
        <v>12</v>
      </c>
      <c r="L27491" t="s">
        <v>172</v>
      </c>
      <c r="M27491" t="s">
        <v>12</v>
      </c>
      <c r="N27491" t="s">
        <v>81</v>
      </c>
      <c r="O27491" t="s">
        <v>82</v>
      </c>
    </row>
    <row r="27492" spans="1:15" x14ac:dyDescent="0.2">
      <c r="A27492">
        <v>27491</v>
      </c>
      <c r="B27492">
        <v>12096</v>
      </c>
      <c r="C27492">
        <f>1/COUNTIF(B:B, pizza_sales[[#This Row],[order_id]])</f>
        <v>1</v>
      </c>
      <c r="D27492" t="s">
        <v>108</v>
      </c>
      <c r="E27492">
        <v>1</v>
      </c>
      <c r="F27492" s="1">
        <v>42206</v>
      </c>
      <c r="G27492" s="1" t="str">
        <f t="shared" si="429"/>
        <v>Jul-2015</v>
      </c>
      <c r="H27492" s="1" t="str">
        <f>TEXT(pizza_sales[[#This Row],[order_date]], "dddd")</f>
        <v>Tuesday</v>
      </c>
      <c r="I27492" s="2">
        <v>0.74458333333333337</v>
      </c>
      <c r="J27492">
        <v>20.5</v>
      </c>
      <c r="K27492">
        <v>20.5</v>
      </c>
      <c r="L27492" t="s">
        <v>170</v>
      </c>
      <c r="M27492" t="s">
        <v>12</v>
      </c>
      <c r="N27492" t="s">
        <v>90</v>
      </c>
      <c r="O27492" t="s">
        <v>91</v>
      </c>
    </row>
    <row r="27493" spans="1:15" x14ac:dyDescent="0.2">
      <c r="A27493">
        <v>27492</v>
      </c>
      <c r="B27493">
        <v>12097</v>
      </c>
      <c r="C27493">
        <f>1/COUNTIF(B:B, 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 t="shared" si="429"/>
        <v>Jul-2015</v>
      </c>
      <c r="H27493" s="1" t="str">
        <f>TEXT(pizza_sales[[#This Row],[order_date]], "dddd")</f>
        <v>Tuesday</v>
      </c>
      <c r="I27493" s="2">
        <v>0.7569097222222223</v>
      </c>
      <c r="J27493">
        <v>12</v>
      </c>
      <c r="K27493">
        <v>12</v>
      </c>
      <c r="L27493" t="s">
        <v>172</v>
      </c>
      <c r="M27493" t="s">
        <v>12</v>
      </c>
      <c r="N27493" t="s">
        <v>81</v>
      </c>
      <c r="O27493" t="s">
        <v>82</v>
      </c>
    </row>
    <row r="27494" spans="1:15" x14ac:dyDescent="0.2">
      <c r="A27494">
        <v>27493</v>
      </c>
      <c r="B27494">
        <v>12097</v>
      </c>
      <c r="C27494">
        <f>1/COUNTIF(B:B, 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 t="shared" si="429"/>
        <v>Jul-2015</v>
      </c>
      <c r="H27494" s="1" t="str">
        <f>TEXT(pizza_sales[[#This Row],[order_date]], "dddd")</f>
        <v>Tuesday</v>
      </c>
      <c r="I27494" s="2">
        <v>0.7569097222222223</v>
      </c>
      <c r="J27494">
        <v>18.5</v>
      </c>
      <c r="K27494">
        <v>18.5</v>
      </c>
      <c r="L27494" t="s">
        <v>170</v>
      </c>
      <c r="M27494" t="s">
        <v>19</v>
      </c>
      <c r="N27494" t="s">
        <v>20</v>
      </c>
      <c r="O27494" t="s">
        <v>21</v>
      </c>
    </row>
    <row r="27495" spans="1:15" x14ac:dyDescent="0.2">
      <c r="A27495">
        <v>27494</v>
      </c>
      <c r="B27495">
        <v>12097</v>
      </c>
      <c r="C27495">
        <f>1/COUNTIF(B:B, 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 t="shared" si="429"/>
        <v>Jul-2015</v>
      </c>
      <c r="H27495" s="1" t="str">
        <f>TEXT(pizza_sales[[#This Row],[order_date]], "dddd")</f>
        <v>Tuesday</v>
      </c>
      <c r="I27495" s="2">
        <v>0.7569097222222223</v>
      </c>
      <c r="J27495">
        <v>20.75</v>
      </c>
      <c r="K27495">
        <v>20.75</v>
      </c>
      <c r="L27495" t="s">
        <v>170</v>
      </c>
      <c r="M27495" t="s">
        <v>30</v>
      </c>
      <c r="N27495" t="s">
        <v>31</v>
      </c>
      <c r="O27495" t="s">
        <v>32</v>
      </c>
    </row>
    <row r="27496" spans="1:15" x14ac:dyDescent="0.2">
      <c r="A27496">
        <v>27495</v>
      </c>
      <c r="B27496">
        <v>12098</v>
      </c>
      <c r="C27496">
        <f>1/COUNTIF(B:B, 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 t="shared" si="429"/>
        <v>Jul-2015</v>
      </c>
      <c r="H27496" s="1" t="str">
        <f>TEXT(pizza_sales[[#This Row],[order_date]], "dddd")</f>
        <v>Tuesday</v>
      </c>
      <c r="I27496" s="2">
        <v>0.7578125</v>
      </c>
      <c r="J27496">
        <v>16.75</v>
      </c>
      <c r="K27496">
        <v>16.75</v>
      </c>
      <c r="L27496" t="s">
        <v>171</v>
      </c>
      <c r="M27496" t="s">
        <v>30</v>
      </c>
      <c r="N27496" t="s">
        <v>38</v>
      </c>
      <c r="O27496" t="s">
        <v>39</v>
      </c>
    </row>
    <row r="27497" spans="1:15" x14ac:dyDescent="0.2">
      <c r="A27497">
        <v>27496</v>
      </c>
      <c r="B27497">
        <v>12098</v>
      </c>
      <c r="C27497">
        <f>1/COUNTIF(B:B, 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 t="shared" si="429"/>
        <v>Jul-2015</v>
      </c>
      <c r="H27497" s="1" t="str">
        <f>TEXT(pizza_sales[[#This Row],[order_date]], "dddd")</f>
        <v>Tuesday</v>
      </c>
      <c r="I27497" s="2">
        <v>0.7578125</v>
      </c>
      <c r="J27497">
        <v>12.5</v>
      </c>
      <c r="K27497">
        <v>12.5</v>
      </c>
      <c r="L27497" t="s">
        <v>172</v>
      </c>
      <c r="M27497" t="s">
        <v>23</v>
      </c>
      <c r="N27497" t="s">
        <v>35</v>
      </c>
      <c r="O27497" t="s">
        <v>36</v>
      </c>
    </row>
    <row r="27498" spans="1:15" x14ac:dyDescent="0.2">
      <c r="A27498">
        <v>27497</v>
      </c>
      <c r="B27498">
        <v>12099</v>
      </c>
      <c r="C27498">
        <f>1/COUNTIF(B:B, 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 t="shared" si="429"/>
        <v>Jul-2015</v>
      </c>
      <c r="H27498" s="1" t="str">
        <f>TEXT(pizza_sales[[#This Row],[order_date]], "dddd")</f>
        <v>Tuesday</v>
      </c>
      <c r="I27498" s="2">
        <v>0.76459490740740743</v>
      </c>
      <c r="J27498">
        <v>12</v>
      </c>
      <c r="K27498">
        <v>12</v>
      </c>
      <c r="L27498" t="s">
        <v>172</v>
      </c>
      <c r="M27498" t="s">
        <v>12</v>
      </c>
      <c r="N27498" t="s">
        <v>90</v>
      </c>
      <c r="O27498" t="s">
        <v>91</v>
      </c>
    </row>
    <row r="27499" spans="1:15" x14ac:dyDescent="0.2">
      <c r="A27499">
        <v>27498</v>
      </c>
      <c r="B27499">
        <v>12099</v>
      </c>
      <c r="C27499">
        <f>1/COUNTIF(B:B, 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 t="shared" si="429"/>
        <v>Jul-2015</v>
      </c>
      <c r="H27499" s="1" t="str">
        <f>TEXT(pizza_sales[[#This Row],[order_date]], "dddd")</f>
        <v>Tuesday</v>
      </c>
      <c r="I27499" s="2">
        <v>0.76459490740740743</v>
      </c>
      <c r="J27499">
        <v>20.75</v>
      </c>
      <c r="K27499">
        <v>20.75</v>
      </c>
      <c r="L27499" t="s">
        <v>170</v>
      </c>
      <c r="M27499" t="s">
        <v>23</v>
      </c>
      <c r="N27499" t="s">
        <v>103</v>
      </c>
      <c r="O27499" t="s">
        <v>104</v>
      </c>
    </row>
    <row r="27500" spans="1:15" x14ac:dyDescent="0.2">
      <c r="A27500">
        <v>27499</v>
      </c>
      <c r="B27500">
        <v>12100</v>
      </c>
      <c r="C27500">
        <f>1/COUNTIF(B:B, 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 t="shared" si="429"/>
        <v>Jul-2015</v>
      </c>
      <c r="H27500" s="1" t="str">
        <f>TEXT(pizza_sales[[#This Row],[order_date]], "dddd")</f>
        <v>Tuesday</v>
      </c>
      <c r="I27500" s="2">
        <v>0.77379629629629632</v>
      </c>
      <c r="J27500">
        <v>20.25</v>
      </c>
      <c r="K27500">
        <v>20.25</v>
      </c>
      <c r="L27500" t="s">
        <v>170</v>
      </c>
      <c r="M27500" t="s">
        <v>23</v>
      </c>
      <c r="N27500" t="s">
        <v>93</v>
      </c>
      <c r="O27500" t="s">
        <v>94</v>
      </c>
    </row>
    <row r="27501" spans="1:15" x14ac:dyDescent="0.2">
      <c r="A27501">
        <v>27500</v>
      </c>
      <c r="B27501">
        <v>12100</v>
      </c>
      <c r="C27501">
        <f>1/COUNTIF(B:B, 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 t="shared" si="429"/>
        <v>Jul-2015</v>
      </c>
      <c r="H27501" s="1" t="str">
        <f>TEXT(pizza_sales[[#This Row],[order_date]], "dddd")</f>
        <v>Tuesday</v>
      </c>
      <c r="I27501" s="2">
        <v>0.77379629629629632</v>
      </c>
      <c r="J27501">
        <v>20.75</v>
      </c>
      <c r="K27501">
        <v>20.75</v>
      </c>
      <c r="L27501" t="s">
        <v>170</v>
      </c>
      <c r="M27501" t="s">
        <v>30</v>
      </c>
      <c r="N27501" t="s">
        <v>66</v>
      </c>
      <c r="O27501" t="s">
        <v>67</v>
      </c>
    </row>
    <row r="27502" spans="1:15" x14ac:dyDescent="0.2">
      <c r="A27502">
        <v>27501</v>
      </c>
      <c r="B27502">
        <v>12101</v>
      </c>
      <c r="C27502">
        <f>1/COUNTIF(B:B, 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 t="shared" si="429"/>
        <v>Jul-2015</v>
      </c>
      <c r="H27502" s="1" t="str">
        <f>TEXT(pizza_sales[[#This Row],[order_date]], "dddd")</f>
        <v>Tuesday</v>
      </c>
      <c r="I27502" s="2">
        <v>0.77401620370370372</v>
      </c>
      <c r="J27502">
        <v>16.75</v>
      </c>
      <c r="K27502">
        <v>16.75</v>
      </c>
      <c r="L27502" t="s">
        <v>171</v>
      </c>
      <c r="M27502" t="s">
        <v>30</v>
      </c>
      <c r="N27502" t="s">
        <v>70</v>
      </c>
      <c r="O27502" t="s">
        <v>71</v>
      </c>
    </row>
    <row r="27503" spans="1:15" x14ac:dyDescent="0.2">
      <c r="A27503">
        <v>27502</v>
      </c>
      <c r="B27503">
        <v>12101</v>
      </c>
      <c r="C27503">
        <f>1/COUNTIF(B:B, 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 t="shared" si="429"/>
        <v>Jul-2015</v>
      </c>
      <c r="H27503" s="1" t="str">
        <f>TEXT(pizza_sales[[#This Row],[order_date]], "dddd")</f>
        <v>Tuesday</v>
      </c>
      <c r="I27503" s="2">
        <v>0.77401620370370372</v>
      </c>
      <c r="J27503">
        <v>12.5</v>
      </c>
      <c r="K27503">
        <v>12.5</v>
      </c>
      <c r="L27503" t="s">
        <v>172</v>
      </c>
      <c r="M27503" t="s">
        <v>23</v>
      </c>
      <c r="N27503" t="s">
        <v>44</v>
      </c>
      <c r="O27503" t="s">
        <v>45</v>
      </c>
    </row>
    <row r="27504" spans="1:15" x14ac:dyDescent="0.2">
      <c r="A27504">
        <v>27503</v>
      </c>
      <c r="B27504">
        <v>12102</v>
      </c>
      <c r="C27504">
        <f>1/COUNTIF(B:B, pizza_sales[[#This Row],[order_id]])</f>
        <v>1</v>
      </c>
      <c r="D27504" t="s">
        <v>112</v>
      </c>
      <c r="E27504">
        <v>1</v>
      </c>
      <c r="F27504" s="1">
        <v>42206</v>
      </c>
      <c r="G27504" s="1" t="str">
        <f t="shared" si="429"/>
        <v>Jul-2015</v>
      </c>
      <c r="H27504" s="1" t="str">
        <f>TEXT(pizza_sales[[#This Row],[order_date]], "dddd")</f>
        <v>Tuesday</v>
      </c>
      <c r="I27504" s="2">
        <v>0.7864120370370371</v>
      </c>
      <c r="J27504">
        <v>16</v>
      </c>
      <c r="K27504">
        <v>16</v>
      </c>
      <c r="L27504" t="s">
        <v>171</v>
      </c>
      <c r="M27504" t="s">
        <v>12</v>
      </c>
      <c r="N27504" t="s">
        <v>51</v>
      </c>
      <c r="O27504" t="s">
        <v>52</v>
      </c>
    </row>
    <row r="27505" spans="1:15" x14ac:dyDescent="0.2">
      <c r="A27505">
        <v>27504</v>
      </c>
      <c r="B27505">
        <v>12103</v>
      </c>
      <c r="C27505">
        <f>1/COUNTIF(B:B, 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 t="shared" si="429"/>
        <v>Jul-2015</v>
      </c>
      <c r="H27505" s="1" t="str">
        <f>TEXT(pizza_sales[[#This Row],[order_date]], "dddd")</f>
        <v>Tuesday</v>
      </c>
      <c r="I27505" s="2">
        <v>0.78898148148148151</v>
      </c>
      <c r="J27505">
        <v>20.5</v>
      </c>
      <c r="K27505">
        <v>20.5</v>
      </c>
      <c r="L27505" t="s">
        <v>170</v>
      </c>
      <c r="M27505" t="s">
        <v>12</v>
      </c>
      <c r="N27505" t="s">
        <v>16</v>
      </c>
      <c r="O27505" t="s">
        <v>17</v>
      </c>
    </row>
    <row r="27506" spans="1:15" x14ac:dyDescent="0.2">
      <c r="A27506">
        <v>27505</v>
      </c>
      <c r="B27506">
        <v>12103</v>
      </c>
      <c r="C27506">
        <f>1/COUNTIF(B:B, 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 t="shared" si="429"/>
        <v>Jul-2015</v>
      </c>
      <c r="H27506" s="1" t="str">
        <f>TEXT(pizza_sales[[#This Row],[order_date]], "dddd")</f>
        <v>Tuesday</v>
      </c>
      <c r="I27506" s="2">
        <v>0.78898148148148151</v>
      </c>
      <c r="J27506">
        <v>12.5</v>
      </c>
      <c r="K27506">
        <v>12.5</v>
      </c>
      <c r="L27506" t="s">
        <v>171</v>
      </c>
      <c r="M27506" t="s">
        <v>12</v>
      </c>
      <c r="N27506" t="s">
        <v>74</v>
      </c>
      <c r="O27506" t="s">
        <v>75</v>
      </c>
    </row>
    <row r="27507" spans="1:15" x14ac:dyDescent="0.2">
      <c r="A27507">
        <v>27506</v>
      </c>
      <c r="B27507">
        <v>12104</v>
      </c>
      <c r="C27507">
        <f>1/COUNTIF(B:B, 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 t="shared" si="429"/>
        <v>Jul-2015</v>
      </c>
      <c r="H27507" s="1" t="str">
        <f>TEXT(pizza_sales[[#This Row],[order_date]], "dddd")</f>
        <v>Tuesday</v>
      </c>
      <c r="I27507" s="2">
        <v>0.79570601851851852</v>
      </c>
      <c r="J27507">
        <v>16.75</v>
      </c>
      <c r="K27507">
        <v>16.75</v>
      </c>
      <c r="L27507" t="s">
        <v>171</v>
      </c>
      <c r="M27507" t="s">
        <v>30</v>
      </c>
      <c r="N27507" t="s">
        <v>38</v>
      </c>
      <c r="O27507" t="s">
        <v>39</v>
      </c>
    </row>
    <row r="27508" spans="1:15" x14ac:dyDescent="0.2">
      <c r="A27508">
        <v>27507</v>
      </c>
      <c r="B27508">
        <v>12104</v>
      </c>
      <c r="C27508">
        <f>1/COUNTIF(B:B, 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 t="shared" si="429"/>
        <v>Jul-2015</v>
      </c>
      <c r="H27508" s="1" t="str">
        <f>TEXT(pizza_sales[[#This Row],[order_date]], "dddd")</f>
        <v>Tuesday</v>
      </c>
      <c r="I27508" s="2">
        <v>0.79570601851851852</v>
      </c>
      <c r="J27508">
        <v>12.75</v>
      </c>
      <c r="K27508">
        <v>12.75</v>
      </c>
      <c r="L27508" t="s">
        <v>172</v>
      </c>
      <c r="M27508" t="s">
        <v>30</v>
      </c>
      <c r="N27508" t="s">
        <v>38</v>
      </c>
      <c r="O27508" t="s">
        <v>39</v>
      </c>
    </row>
    <row r="27509" spans="1:15" x14ac:dyDescent="0.2">
      <c r="A27509">
        <v>27508</v>
      </c>
      <c r="B27509">
        <v>12105</v>
      </c>
      <c r="C27509">
        <f>1/COUNTIF(B:B, 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 t="shared" si="429"/>
        <v>Jul-2015</v>
      </c>
      <c r="H27509" s="1" t="str">
        <f>TEXT(pizza_sales[[#This Row],[order_date]], "dddd")</f>
        <v>Tuesday</v>
      </c>
      <c r="I27509" s="2">
        <v>0.80018518518518511</v>
      </c>
      <c r="J27509">
        <v>20.75</v>
      </c>
      <c r="K27509">
        <v>20.75</v>
      </c>
      <c r="L27509" t="s">
        <v>170</v>
      </c>
      <c r="M27509" t="s">
        <v>23</v>
      </c>
      <c r="N27509" t="s">
        <v>35</v>
      </c>
      <c r="O27509" t="s">
        <v>36</v>
      </c>
    </row>
    <row r="27510" spans="1:15" x14ac:dyDescent="0.2">
      <c r="A27510">
        <v>27509</v>
      </c>
      <c r="B27510">
        <v>12105</v>
      </c>
      <c r="C27510">
        <f>1/COUNTIF(B:B, 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 t="shared" si="429"/>
        <v>Jul-2015</v>
      </c>
      <c r="H27510" s="1" t="str">
        <f>TEXT(pizza_sales[[#This Row],[order_date]], "dddd")</f>
        <v>Tuesday</v>
      </c>
      <c r="I27510" s="2">
        <v>0.80018518518518511</v>
      </c>
      <c r="J27510">
        <v>20.75</v>
      </c>
      <c r="K27510">
        <v>20.75</v>
      </c>
      <c r="L27510" t="s">
        <v>170</v>
      </c>
      <c r="M27510" t="s">
        <v>30</v>
      </c>
      <c r="N27510" t="s">
        <v>66</v>
      </c>
      <c r="O27510" t="s">
        <v>67</v>
      </c>
    </row>
    <row r="27511" spans="1:15" x14ac:dyDescent="0.2">
      <c r="A27511">
        <v>27510</v>
      </c>
      <c r="B27511">
        <v>12106</v>
      </c>
      <c r="C27511">
        <f>1/COUNTIF(B:B, pizza_sales[[#This Row],[order_id]])</f>
        <v>1</v>
      </c>
      <c r="D27511" t="s">
        <v>86</v>
      </c>
      <c r="E27511">
        <v>1</v>
      </c>
      <c r="F27511" s="1">
        <v>42206</v>
      </c>
      <c r="G27511" s="1" t="str">
        <f t="shared" si="429"/>
        <v>Jul-2015</v>
      </c>
      <c r="H27511" s="1" t="str">
        <f>TEXT(pizza_sales[[#This Row],[order_date]], "dddd")</f>
        <v>Tuesday</v>
      </c>
      <c r="I27511" s="2">
        <v>0.80091435185185178</v>
      </c>
      <c r="J27511">
        <v>17.95</v>
      </c>
      <c r="K27511">
        <v>17.95</v>
      </c>
      <c r="L27511" t="s">
        <v>170</v>
      </c>
      <c r="M27511" t="s">
        <v>19</v>
      </c>
      <c r="N27511" t="s">
        <v>87</v>
      </c>
      <c r="O27511" t="s">
        <v>88</v>
      </c>
    </row>
    <row r="27512" spans="1:15" x14ac:dyDescent="0.2">
      <c r="A27512">
        <v>27511</v>
      </c>
      <c r="B27512">
        <v>12107</v>
      </c>
      <c r="C27512">
        <f>1/COUNTIF(B:B, 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 t="shared" si="429"/>
        <v>Jul-2015</v>
      </c>
      <c r="H27512" s="1" t="str">
        <f>TEXT(pizza_sales[[#This Row],[order_date]], "dddd")</f>
        <v>Tuesday</v>
      </c>
      <c r="I27512" s="2">
        <v>0.80825231481481485</v>
      </c>
      <c r="J27512">
        <v>16.75</v>
      </c>
      <c r="K27512">
        <v>16.75</v>
      </c>
      <c r="L27512" t="s">
        <v>171</v>
      </c>
      <c r="M27512" t="s">
        <v>30</v>
      </c>
      <c r="N27512" t="s">
        <v>38</v>
      </c>
      <c r="O27512" t="s">
        <v>39</v>
      </c>
    </row>
    <row r="27513" spans="1:15" x14ac:dyDescent="0.2">
      <c r="A27513">
        <v>27512</v>
      </c>
      <c r="B27513">
        <v>12107</v>
      </c>
      <c r="C27513">
        <f>1/COUNTIF(B:B, 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 t="shared" si="429"/>
        <v>Jul-2015</v>
      </c>
      <c r="H27513" s="1" t="str">
        <f>TEXT(pizza_sales[[#This Row],[order_date]], "dddd")</f>
        <v>Tuesday</v>
      </c>
      <c r="I27513" s="2">
        <v>0.80825231481481485</v>
      </c>
      <c r="J27513">
        <v>12.5</v>
      </c>
      <c r="K27513">
        <v>12.5</v>
      </c>
      <c r="L27513" t="s">
        <v>172</v>
      </c>
      <c r="M27513" t="s">
        <v>19</v>
      </c>
      <c r="N27513" t="s">
        <v>59</v>
      </c>
      <c r="O27513" t="s">
        <v>60</v>
      </c>
    </row>
    <row r="27514" spans="1:15" x14ac:dyDescent="0.2">
      <c r="A27514">
        <v>27513</v>
      </c>
      <c r="B27514">
        <v>12108</v>
      </c>
      <c r="C27514">
        <f>1/COUNTIF(B:B, 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 t="shared" si="429"/>
        <v>Jul-2015</v>
      </c>
      <c r="H27514" s="1" t="str">
        <f>TEXT(pizza_sales[[#This Row],[order_date]], "dddd")</f>
        <v>Tuesday</v>
      </c>
      <c r="I27514" s="2">
        <v>0.83562500000000006</v>
      </c>
      <c r="J27514">
        <v>16.75</v>
      </c>
      <c r="K27514">
        <v>16.75</v>
      </c>
      <c r="L27514" t="s">
        <v>171</v>
      </c>
      <c r="M27514" t="s">
        <v>30</v>
      </c>
      <c r="N27514" t="s">
        <v>70</v>
      </c>
      <c r="O27514" t="s">
        <v>71</v>
      </c>
    </row>
    <row r="27515" spans="1:15" x14ac:dyDescent="0.2">
      <c r="A27515">
        <v>27514</v>
      </c>
      <c r="B27515">
        <v>12108</v>
      </c>
      <c r="C27515">
        <f>1/COUNTIF(B:B, 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 t="shared" si="429"/>
        <v>Jul-2015</v>
      </c>
      <c r="H27515" s="1" t="str">
        <f>TEXT(pizza_sales[[#This Row],[order_date]], "dddd")</f>
        <v>Tuesday</v>
      </c>
      <c r="I27515" s="2">
        <v>0.83562500000000006</v>
      </c>
      <c r="J27515">
        <v>20.25</v>
      </c>
      <c r="K27515">
        <v>20.25</v>
      </c>
      <c r="L27515" t="s">
        <v>170</v>
      </c>
      <c r="M27515" t="s">
        <v>19</v>
      </c>
      <c r="N27515" t="s">
        <v>100</v>
      </c>
      <c r="O27515" t="s">
        <v>101</v>
      </c>
    </row>
    <row r="27516" spans="1:15" x14ac:dyDescent="0.2">
      <c r="A27516">
        <v>27515</v>
      </c>
      <c r="B27516">
        <v>12108</v>
      </c>
      <c r="C27516">
        <f>1/COUNTIF(B:B, 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 t="shared" si="429"/>
        <v>Jul-2015</v>
      </c>
      <c r="H27516" s="1" t="str">
        <f>TEXT(pizza_sales[[#This Row],[order_date]], "dddd")</f>
        <v>Tuesday</v>
      </c>
      <c r="I27516" s="2">
        <v>0.83562500000000006</v>
      </c>
      <c r="J27516">
        <v>20.75</v>
      </c>
      <c r="K27516">
        <v>20.75</v>
      </c>
      <c r="L27516" t="s">
        <v>170</v>
      </c>
      <c r="M27516" t="s">
        <v>30</v>
      </c>
      <c r="N27516" t="s">
        <v>31</v>
      </c>
      <c r="O27516" t="s">
        <v>32</v>
      </c>
    </row>
    <row r="27517" spans="1:15" x14ac:dyDescent="0.2">
      <c r="A27517">
        <v>27516</v>
      </c>
      <c r="B27517">
        <v>12109</v>
      </c>
      <c r="C27517">
        <f>1/COUNTIF(B:B, 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 t="shared" si="429"/>
        <v>Jul-2015</v>
      </c>
      <c r="H27517" s="1" t="str">
        <f>TEXT(pizza_sales[[#This Row],[order_date]], "dddd")</f>
        <v>Tuesday</v>
      </c>
      <c r="I27517" s="2">
        <v>0.84331018518518519</v>
      </c>
      <c r="J27517">
        <v>12.5</v>
      </c>
      <c r="K27517">
        <v>12.5</v>
      </c>
      <c r="L27517" t="s">
        <v>172</v>
      </c>
      <c r="M27517" t="s">
        <v>23</v>
      </c>
      <c r="N27517" t="s">
        <v>103</v>
      </c>
      <c r="O27517" t="s">
        <v>104</v>
      </c>
    </row>
    <row r="27518" spans="1:15" x14ac:dyDescent="0.2">
      <c r="A27518">
        <v>27517</v>
      </c>
      <c r="B27518">
        <v>12109</v>
      </c>
      <c r="C27518">
        <f>1/COUNTIF(B:B, 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 t="shared" si="429"/>
        <v>Jul-2015</v>
      </c>
      <c r="H27518" s="1" t="str">
        <f>TEXT(pizza_sales[[#This Row],[order_date]], "dddd")</f>
        <v>Tuesday</v>
      </c>
      <c r="I27518" s="2">
        <v>0.84331018518518519</v>
      </c>
      <c r="J27518">
        <v>12.5</v>
      </c>
      <c r="K27518">
        <v>12.5</v>
      </c>
      <c r="L27518" t="s">
        <v>172</v>
      </c>
      <c r="M27518" t="s">
        <v>23</v>
      </c>
      <c r="N27518" t="s">
        <v>84</v>
      </c>
      <c r="O27518" t="s">
        <v>85</v>
      </c>
    </row>
    <row r="27519" spans="1:15" x14ac:dyDescent="0.2">
      <c r="A27519">
        <v>27518</v>
      </c>
      <c r="B27519">
        <v>12109</v>
      </c>
      <c r="C27519">
        <f>1/COUNTIF(B:B, 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 t="shared" si="429"/>
        <v>Jul-2015</v>
      </c>
      <c r="H27519" s="1" t="str">
        <f>TEXT(pizza_sales[[#This Row],[order_date]], "dddd")</f>
        <v>Tuesday</v>
      </c>
      <c r="I27519" s="2">
        <v>0.84331018518518519</v>
      </c>
      <c r="J27519">
        <v>16.5</v>
      </c>
      <c r="K27519">
        <v>16.5</v>
      </c>
      <c r="L27519" t="s">
        <v>171</v>
      </c>
      <c r="M27519" t="s">
        <v>23</v>
      </c>
      <c r="N27519" t="s">
        <v>56</v>
      </c>
      <c r="O27519" t="s">
        <v>57</v>
      </c>
    </row>
    <row r="27520" spans="1:15" x14ac:dyDescent="0.2">
      <c r="A27520">
        <v>27519</v>
      </c>
      <c r="B27520">
        <v>12110</v>
      </c>
      <c r="C27520">
        <f>1/COUNTIF(B:B, 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 t="shared" si="429"/>
        <v>Jul-2015</v>
      </c>
      <c r="H27520" s="1" t="str">
        <f>TEXT(pizza_sales[[#This Row],[order_date]], "dddd")</f>
        <v>Tuesday</v>
      </c>
      <c r="I27520" s="2">
        <v>0.86623842592592593</v>
      </c>
      <c r="J27520">
        <v>20.75</v>
      </c>
      <c r="K27520">
        <v>20.75</v>
      </c>
      <c r="L27520" t="s">
        <v>170</v>
      </c>
      <c r="M27520" t="s">
        <v>30</v>
      </c>
      <c r="N27520" t="s">
        <v>70</v>
      </c>
      <c r="O27520" t="s">
        <v>71</v>
      </c>
    </row>
    <row r="27521" spans="1:15" x14ac:dyDescent="0.2">
      <c r="A27521">
        <v>27520</v>
      </c>
      <c r="B27521">
        <v>12110</v>
      </c>
      <c r="C27521">
        <f>1/COUNTIF(B:B, 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 t="shared" si="429"/>
        <v>Jul-2015</v>
      </c>
      <c r="H27521" s="1" t="str">
        <f>TEXT(pizza_sales[[#This Row],[order_date]], "dddd")</f>
        <v>Tuesday</v>
      </c>
      <c r="I27521" s="2">
        <v>0.86623842592592593</v>
      </c>
      <c r="J27521">
        <v>20.25</v>
      </c>
      <c r="K27521">
        <v>20.25</v>
      </c>
      <c r="L27521" t="s">
        <v>170</v>
      </c>
      <c r="M27521" t="s">
        <v>19</v>
      </c>
      <c r="N27521" t="s">
        <v>27</v>
      </c>
      <c r="O27521" t="s">
        <v>28</v>
      </c>
    </row>
    <row r="27522" spans="1:15" x14ac:dyDescent="0.2">
      <c r="A27522">
        <v>27521</v>
      </c>
      <c r="B27522">
        <v>12111</v>
      </c>
      <c r="C27522">
        <f>1/COUNTIF(B:B, pizza_sales[[#This Row],[order_id]])</f>
        <v>1</v>
      </c>
      <c r="D27522" t="s">
        <v>26</v>
      </c>
      <c r="E27522">
        <v>1</v>
      </c>
      <c r="F27522" s="1">
        <v>42206</v>
      </c>
      <c r="G27522" s="1" t="str">
        <f t="shared" ref="G27522:G27585" si="430">TEXT(F27522, "MMM-YYYY")</f>
        <v>Jul-2015</v>
      </c>
      <c r="H27522" s="1" t="str">
        <f>TEXT(pizza_sales[[#This Row],[order_date]], "dddd")</f>
        <v>Tuesday</v>
      </c>
      <c r="I27522" s="2">
        <v>0.87613425925925936</v>
      </c>
      <c r="J27522">
        <v>16</v>
      </c>
      <c r="K27522">
        <v>16</v>
      </c>
      <c r="L27522" t="s">
        <v>171</v>
      </c>
      <c r="M27522" t="s">
        <v>19</v>
      </c>
      <c r="N27522" t="s">
        <v>27</v>
      </c>
      <c r="O27522" t="s">
        <v>28</v>
      </c>
    </row>
    <row r="27523" spans="1:15" x14ac:dyDescent="0.2">
      <c r="A27523">
        <v>27522</v>
      </c>
      <c r="B27523">
        <v>12112</v>
      </c>
      <c r="C27523">
        <f>1/COUNTIF(B:B, 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 t="shared" si="430"/>
        <v>Jul-2015</v>
      </c>
      <c r="H27523" s="1" t="str">
        <f>TEXT(pizza_sales[[#This Row],[order_date]], "dddd")</f>
        <v>Tuesday</v>
      </c>
      <c r="I27523" s="2">
        <v>0.88164351851851852</v>
      </c>
      <c r="J27523">
        <v>23.65</v>
      </c>
      <c r="K27523">
        <v>23.65</v>
      </c>
      <c r="L27523" t="s">
        <v>172</v>
      </c>
      <c r="M27523" t="s">
        <v>23</v>
      </c>
      <c r="N27523" t="s">
        <v>161</v>
      </c>
      <c r="O27523" t="s">
        <v>162</v>
      </c>
    </row>
    <row r="27524" spans="1:15" x14ac:dyDescent="0.2">
      <c r="A27524">
        <v>27523</v>
      </c>
      <c r="B27524">
        <v>12112</v>
      </c>
      <c r="C27524">
        <f>1/COUNTIF(B:B, 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 t="shared" si="430"/>
        <v>Jul-2015</v>
      </c>
      <c r="H27524" s="1" t="str">
        <f>TEXT(pizza_sales[[#This Row],[order_date]], "dddd")</f>
        <v>Tuesday</v>
      </c>
      <c r="I27524" s="2">
        <v>0.88164351851851852</v>
      </c>
      <c r="J27524">
        <v>20.75</v>
      </c>
      <c r="K27524">
        <v>20.75</v>
      </c>
      <c r="L27524" t="s">
        <v>170</v>
      </c>
      <c r="M27524" t="s">
        <v>23</v>
      </c>
      <c r="N27524" t="s">
        <v>44</v>
      </c>
      <c r="O27524" t="s">
        <v>45</v>
      </c>
    </row>
    <row r="27525" spans="1:15" x14ac:dyDescent="0.2">
      <c r="A27525">
        <v>27524</v>
      </c>
      <c r="B27525">
        <v>12113</v>
      </c>
      <c r="C27525">
        <f>1/COUNTIF(B:B, pizza_sales[[#This Row],[order_id]])</f>
        <v>1</v>
      </c>
      <c r="D27525" t="s">
        <v>128</v>
      </c>
      <c r="E27525">
        <v>1</v>
      </c>
      <c r="F27525" s="1">
        <v>42206</v>
      </c>
      <c r="G27525" s="1" t="str">
        <f t="shared" si="430"/>
        <v>Jul-2015</v>
      </c>
      <c r="H27525" s="1" t="str">
        <f>TEXT(pizza_sales[[#This Row],[order_date]], "dddd")</f>
        <v>Tuesday</v>
      </c>
      <c r="I27525" s="2">
        <v>0.88310185185185186</v>
      </c>
      <c r="J27525">
        <v>10.5</v>
      </c>
      <c r="K27525">
        <v>10.5</v>
      </c>
      <c r="L27525" t="s">
        <v>172</v>
      </c>
      <c r="M27525" t="s">
        <v>12</v>
      </c>
      <c r="N27525" t="s">
        <v>13</v>
      </c>
      <c r="O27525" t="s">
        <v>14</v>
      </c>
    </row>
    <row r="27526" spans="1:15" x14ac:dyDescent="0.2">
      <c r="A27526">
        <v>27525</v>
      </c>
      <c r="B27526">
        <v>12114</v>
      </c>
      <c r="C27526">
        <f>1/COUNTIF(B:B, pizza_sales[[#This Row],[order_id]])</f>
        <v>1</v>
      </c>
      <c r="D27526" t="s">
        <v>105</v>
      </c>
      <c r="E27526">
        <v>1</v>
      </c>
      <c r="F27526" s="1">
        <v>42206</v>
      </c>
      <c r="G27526" s="1" t="str">
        <f t="shared" si="430"/>
        <v>Jul-2015</v>
      </c>
      <c r="H27526" s="1" t="str">
        <f>TEXT(pizza_sales[[#This Row],[order_date]], "dddd")</f>
        <v>Tuesday</v>
      </c>
      <c r="I27526" s="2">
        <v>0.88561342592592585</v>
      </c>
      <c r="J27526">
        <v>20.25</v>
      </c>
      <c r="K27526">
        <v>20.25</v>
      </c>
      <c r="L27526" t="s">
        <v>170</v>
      </c>
      <c r="M27526" t="s">
        <v>19</v>
      </c>
      <c r="N27526" t="s">
        <v>106</v>
      </c>
      <c r="O27526" t="s">
        <v>107</v>
      </c>
    </row>
    <row r="27527" spans="1:15" x14ac:dyDescent="0.2">
      <c r="A27527">
        <v>27526</v>
      </c>
      <c r="B27527">
        <v>12115</v>
      </c>
      <c r="C27527">
        <f>1/COUNTIF(B:B, pizza_sales[[#This Row],[order_id]])</f>
        <v>1</v>
      </c>
      <c r="D27527" t="s">
        <v>144</v>
      </c>
      <c r="E27527">
        <v>1</v>
      </c>
      <c r="F27527" s="1">
        <v>42207</v>
      </c>
      <c r="G27527" s="1" t="str">
        <f t="shared" si="430"/>
        <v>Jul-2015</v>
      </c>
      <c r="H27527" s="1" t="str">
        <f>TEXT(pizza_sales[[#This Row],[order_date]], "dddd")</f>
        <v>Wednesday</v>
      </c>
      <c r="I27527" s="2">
        <v>0.48465277777777782</v>
      </c>
      <c r="J27527">
        <v>12.25</v>
      </c>
      <c r="K27527">
        <v>12.25</v>
      </c>
      <c r="L27527" t="s">
        <v>172</v>
      </c>
      <c r="M27527" t="s">
        <v>23</v>
      </c>
      <c r="N27527" t="s">
        <v>110</v>
      </c>
      <c r="O27527" t="s">
        <v>111</v>
      </c>
    </row>
    <row r="27528" spans="1:15" x14ac:dyDescent="0.2">
      <c r="A27528">
        <v>27527</v>
      </c>
      <c r="B27528">
        <v>12116</v>
      </c>
      <c r="C27528">
        <f>1/COUNTIF(B:B, 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 t="shared" si="430"/>
        <v>Jul-2015</v>
      </c>
      <c r="H27528" s="1" t="str">
        <f>TEXT(pizza_sales[[#This Row],[order_date]], "dddd")</f>
        <v>Wednesday</v>
      </c>
      <c r="I27528" s="2">
        <v>0.48564814814814805</v>
      </c>
      <c r="J27528">
        <v>16.75</v>
      </c>
      <c r="K27528">
        <v>16.75</v>
      </c>
      <c r="L27528" t="s">
        <v>171</v>
      </c>
      <c r="M27528" t="s">
        <v>30</v>
      </c>
      <c r="N27528" t="s">
        <v>38</v>
      </c>
      <c r="O27528" t="s">
        <v>39</v>
      </c>
    </row>
    <row r="27529" spans="1:15" x14ac:dyDescent="0.2">
      <c r="A27529">
        <v>27528</v>
      </c>
      <c r="B27529">
        <v>12116</v>
      </c>
      <c r="C27529">
        <f>1/COUNTIF(B:B, 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 t="shared" si="430"/>
        <v>Jul-2015</v>
      </c>
      <c r="H27529" s="1" t="str">
        <f>TEXT(pizza_sales[[#This Row],[order_date]], "dddd")</f>
        <v>Wednesday</v>
      </c>
      <c r="I27529" s="2">
        <v>0.48564814814814805</v>
      </c>
      <c r="J27529">
        <v>12</v>
      </c>
      <c r="K27529">
        <v>12</v>
      </c>
      <c r="L27529" t="s">
        <v>172</v>
      </c>
      <c r="M27529" t="s">
        <v>12</v>
      </c>
      <c r="N27529" t="s">
        <v>16</v>
      </c>
      <c r="O27529" t="s">
        <v>17</v>
      </c>
    </row>
    <row r="27530" spans="1:15" x14ac:dyDescent="0.2">
      <c r="A27530">
        <v>27529</v>
      </c>
      <c r="B27530">
        <v>12116</v>
      </c>
      <c r="C27530">
        <f>1/COUNTIF(B:B, 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 t="shared" si="430"/>
        <v>Jul-2015</v>
      </c>
      <c r="H27530" s="1" t="str">
        <f>TEXT(pizza_sales[[#This Row],[order_date]], "dddd")</f>
        <v>Wednesday</v>
      </c>
      <c r="I27530" s="2">
        <v>0.48564814814814805</v>
      </c>
      <c r="J27530">
        <v>18.5</v>
      </c>
      <c r="K27530">
        <v>18.5</v>
      </c>
      <c r="L27530" t="s">
        <v>170</v>
      </c>
      <c r="M27530" t="s">
        <v>19</v>
      </c>
      <c r="N27530" t="s">
        <v>20</v>
      </c>
      <c r="O27530" t="s">
        <v>21</v>
      </c>
    </row>
    <row r="27531" spans="1:15" x14ac:dyDescent="0.2">
      <c r="A27531">
        <v>27530</v>
      </c>
      <c r="B27531">
        <v>12116</v>
      </c>
      <c r="C27531">
        <f>1/COUNTIF(B:B, 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 t="shared" si="430"/>
        <v>Jul-2015</v>
      </c>
      <c r="H27531" s="1" t="str">
        <f>TEXT(pizza_sales[[#This Row],[order_date]], "dddd")</f>
        <v>Wednesday</v>
      </c>
      <c r="I27531" s="2">
        <v>0.48564814814814805</v>
      </c>
      <c r="J27531">
        <v>16</v>
      </c>
      <c r="K27531">
        <v>16</v>
      </c>
      <c r="L27531" t="s">
        <v>171</v>
      </c>
      <c r="M27531" t="s">
        <v>12</v>
      </c>
      <c r="N27531" t="s">
        <v>51</v>
      </c>
      <c r="O27531" t="s">
        <v>52</v>
      </c>
    </row>
    <row r="27532" spans="1:15" x14ac:dyDescent="0.2">
      <c r="A27532">
        <v>27531</v>
      </c>
      <c r="B27532">
        <v>12116</v>
      </c>
      <c r="C27532">
        <f>1/COUNTIF(B:B, 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 t="shared" si="430"/>
        <v>Jul-2015</v>
      </c>
      <c r="H27532" s="1" t="str">
        <f>TEXT(pizza_sales[[#This Row],[order_date]], "dddd")</f>
        <v>Wednesday</v>
      </c>
      <c r="I27532" s="2">
        <v>0.48564814814814805</v>
      </c>
      <c r="J27532">
        <v>12.5</v>
      </c>
      <c r="K27532">
        <v>12.5</v>
      </c>
      <c r="L27532" t="s">
        <v>171</v>
      </c>
      <c r="M27532" t="s">
        <v>12</v>
      </c>
      <c r="N27532" t="s">
        <v>74</v>
      </c>
      <c r="O27532" t="s">
        <v>75</v>
      </c>
    </row>
    <row r="27533" spans="1:15" x14ac:dyDescent="0.2">
      <c r="A27533">
        <v>27532</v>
      </c>
      <c r="B27533">
        <v>12117</v>
      </c>
      <c r="C27533">
        <f>1/COUNTIF(B:B, 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 t="shared" si="430"/>
        <v>Jul-2015</v>
      </c>
      <c r="H27533" s="1" t="str">
        <f>TEXT(pizza_sales[[#This Row],[order_date]], "dddd")</f>
        <v>Wednesday</v>
      </c>
      <c r="I27533" s="2">
        <v>0.49454861111111104</v>
      </c>
      <c r="J27533">
        <v>16.25</v>
      </c>
      <c r="K27533">
        <v>16.25</v>
      </c>
      <c r="L27533" t="s">
        <v>171</v>
      </c>
      <c r="M27533" t="s">
        <v>23</v>
      </c>
      <c r="N27533" t="s">
        <v>93</v>
      </c>
      <c r="O27533" t="s">
        <v>94</v>
      </c>
    </row>
    <row r="27534" spans="1:15" x14ac:dyDescent="0.2">
      <c r="A27534">
        <v>27533</v>
      </c>
      <c r="B27534">
        <v>12117</v>
      </c>
      <c r="C27534">
        <f>1/COUNTIF(B:B, 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 t="shared" si="430"/>
        <v>Jul-2015</v>
      </c>
      <c r="H27534" s="1" t="str">
        <f>TEXT(pizza_sales[[#This Row],[order_date]], "dddd")</f>
        <v>Wednesday</v>
      </c>
      <c r="I27534" s="2">
        <v>0.49454861111111104</v>
      </c>
      <c r="J27534">
        <v>16.5</v>
      </c>
      <c r="K27534">
        <v>16.5</v>
      </c>
      <c r="L27534" t="s">
        <v>171</v>
      </c>
      <c r="M27534" t="s">
        <v>23</v>
      </c>
      <c r="N27534" t="s">
        <v>24</v>
      </c>
      <c r="O27534" t="s">
        <v>25</v>
      </c>
    </row>
    <row r="27535" spans="1:15" x14ac:dyDescent="0.2">
      <c r="A27535">
        <v>27534</v>
      </c>
      <c r="B27535">
        <v>12117</v>
      </c>
      <c r="C27535">
        <f>1/COUNTIF(B:B, 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 t="shared" si="430"/>
        <v>Jul-2015</v>
      </c>
      <c r="H27535" s="1" t="str">
        <f>TEXT(pizza_sales[[#This Row],[order_date]], "dddd")</f>
        <v>Wednesday</v>
      </c>
      <c r="I27535" s="2">
        <v>0.49454861111111104</v>
      </c>
      <c r="J27535">
        <v>20.75</v>
      </c>
      <c r="K27535">
        <v>20.75</v>
      </c>
      <c r="L27535" t="s">
        <v>170</v>
      </c>
      <c r="M27535" t="s">
        <v>30</v>
      </c>
      <c r="N27535" t="s">
        <v>31</v>
      </c>
      <c r="O27535" t="s">
        <v>32</v>
      </c>
    </row>
    <row r="27536" spans="1:15" x14ac:dyDescent="0.2">
      <c r="A27536">
        <v>27535</v>
      </c>
      <c r="B27536">
        <v>12118</v>
      </c>
      <c r="C27536">
        <f>1/COUNTIF(B:B, pizza_sales[[#This Row],[order_id]])</f>
        <v>1</v>
      </c>
      <c r="D27536" t="s">
        <v>136</v>
      </c>
      <c r="E27536">
        <v>1</v>
      </c>
      <c r="F27536" s="1">
        <v>42207</v>
      </c>
      <c r="G27536" s="1" t="str">
        <f t="shared" si="430"/>
        <v>Jul-2015</v>
      </c>
      <c r="H27536" s="1" t="str">
        <f>TEXT(pizza_sales[[#This Row],[order_date]], "dddd")</f>
        <v>Wednesday</v>
      </c>
      <c r="I27536" s="2">
        <v>0.49728009259259265</v>
      </c>
      <c r="J27536">
        <v>25.5</v>
      </c>
      <c r="K27536">
        <v>25.5</v>
      </c>
      <c r="L27536" t="s">
        <v>173</v>
      </c>
      <c r="M27536" t="s">
        <v>12</v>
      </c>
      <c r="N27536" t="s">
        <v>41</v>
      </c>
      <c r="O27536" t="s">
        <v>42</v>
      </c>
    </row>
    <row r="27537" spans="1:15" x14ac:dyDescent="0.2">
      <c r="A27537">
        <v>27536</v>
      </c>
      <c r="B27537">
        <v>12119</v>
      </c>
      <c r="C27537">
        <f>1/COUNTIF(B:B, 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 t="shared" si="430"/>
        <v>Jul-2015</v>
      </c>
      <c r="H27537" s="1" t="str">
        <f>TEXT(pizza_sales[[#This Row],[order_date]], "dddd")</f>
        <v>Wednesday</v>
      </c>
      <c r="I27537" s="2">
        <v>0.49809027777777781</v>
      </c>
      <c r="J27537">
        <v>12.75</v>
      </c>
      <c r="K27537">
        <v>12.75</v>
      </c>
      <c r="L27537" t="s">
        <v>172</v>
      </c>
      <c r="M27537" t="s">
        <v>30</v>
      </c>
      <c r="N27537" t="s">
        <v>38</v>
      </c>
      <c r="O27537" t="s">
        <v>39</v>
      </c>
    </row>
    <row r="27538" spans="1:15" x14ac:dyDescent="0.2">
      <c r="A27538">
        <v>27537</v>
      </c>
      <c r="B27538">
        <v>12119</v>
      </c>
      <c r="C27538">
        <f>1/COUNTIF(B:B, 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 t="shared" si="430"/>
        <v>Jul-2015</v>
      </c>
      <c r="H27538" s="1" t="str">
        <f>TEXT(pizza_sales[[#This Row],[order_date]], "dddd")</f>
        <v>Wednesday</v>
      </c>
      <c r="I27538" s="2">
        <v>0.49809027777777781</v>
      </c>
      <c r="J27538">
        <v>12</v>
      </c>
      <c r="K27538">
        <v>12</v>
      </c>
      <c r="L27538" t="s">
        <v>172</v>
      </c>
      <c r="M27538" t="s">
        <v>12</v>
      </c>
      <c r="N27538" t="s">
        <v>81</v>
      </c>
      <c r="O27538" t="s">
        <v>82</v>
      </c>
    </row>
    <row r="27539" spans="1:15" x14ac:dyDescent="0.2">
      <c r="A27539">
        <v>27538</v>
      </c>
      <c r="B27539">
        <v>12119</v>
      </c>
      <c r="C27539">
        <f>1/COUNTIF(B:B, 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 t="shared" si="430"/>
        <v>Jul-2015</v>
      </c>
      <c r="H27539" s="1" t="str">
        <f>TEXT(pizza_sales[[#This Row],[order_date]], "dddd")</f>
        <v>Wednesday</v>
      </c>
      <c r="I27539" s="2">
        <v>0.49809027777777781</v>
      </c>
      <c r="J27539">
        <v>13.25</v>
      </c>
      <c r="K27539">
        <v>13.25</v>
      </c>
      <c r="L27539" t="s">
        <v>171</v>
      </c>
      <c r="M27539" t="s">
        <v>12</v>
      </c>
      <c r="N27539" t="s">
        <v>13</v>
      </c>
      <c r="O27539" t="s">
        <v>14</v>
      </c>
    </row>
    <row r="27540" spans="1:15" x14ac:dyDescent="0.2">
      <c r="A27540">
        <v>27539</v>
      </c>
      <c r="B27540">
        <v>12119</v>
      </c>
      <c r="C27540">
        <f>1/COUNTIF(B:B, 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 t="shared" si="430"/>
        <v>Jul-2015</v>
      </c>
      <c r="H27540" s="1" t="str">
        <f>TEXT(pizza_sales[[#This Row],[order_date]], "dddd")</f>
        <v>Wednesday</v>
      </c>
      <c r="I27540" s="2">
        <v>0.49809027777777781</v>
      </c>
      <c r="J27540">
        <v>12.75</v>
      </c>
      <c r="K27540">
        <v>12.75</v>
      </c>
      <c r="L27540" t="s">
        <v>172</v>
      </c>
      <c r="M27540" t="s">
        <v>19</v>
      </c>
      <c r="N27540" t="s">
        <v>97</v>
      </c>
      <c r="O27540" t="s">
        <v>98</v>
      </c>
    </row>
    <row r="27541" spans="1:15" x14ac:dyDescent="0.2">
      <c r="A27541">
        <v>27540</v>
      </c>
      <c r="B27541">
        <v>12119</v>
      </c>
      <c r="C27541">
        <f>1/COUNTIF(B:B, 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 t="shared" si="430"/>
        <v>Jul-2015</v>
      </c>
      <c r="H27541" s="1" t="str">
        <f>TEXT(pizza_sales[[#This Row],[order_date]], "dddd")</f>
        <v>Wednesday</v>
      </c>
      <c r="I27541" s="2">
        <v>0.49809027777777781</v>
      </c>
      <c r="J27541">
        <v>16</v>
      </c>
      <c r="K27541">
        <v>16</v>
      </c>
      <c r="L27541" t="s">
        <v>171</v>
      </c>
      <c r="M27541" t="s">
        <v>12</v>
      </c>
      <c r="N27541" t="s">
        <v>90</v>
      </c>
      <c r="O27541" t="s">
        <v>91</v>
      </c>
    </row>
    <row r="27542" spans="1:15" x14ac:dyDescent="0.2">
      <c r="A27542">
        <v>27541</v>
      </c>
      <c r="B27542">
        <v>12119</v>
      </c>
      <c r="C27542">
        <f>1/COUNTIF(B:B, 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 t="shared" si="430"/>
        <v>Jul-2015</v>
      </c>
      <c r="H27542" s="1" t="str">
        <f>TEXT(pizza_sales[[#This Row],[order_date]], "dddd")</f>
        <v>Wednesday</v>
      </c>
      <c r="I27542" s="2">
        <v>0.49809027777777781</v>
      </c>
      <c r="J27542">
        <v>20.75</v>
      </c>
      <c r="K27542">
        <v>20.75</v>
      </c>
      <c r="L27542" t="s">
        <v>170</v>
      </c>
      <c r="M27542" t="s">
        <v>23</v>
      </c>
      <c r="N27542" t="s">
        <v>56</v>
      </c>
      <c r="O27542" t="s">
        <v>57</v>
      </c>
    </row>
    <row r="27543" spans="1:15" x14ac:dyDescent="0.2">
      <c r="A27543">
        <v>27542</v>
      </c>
      <c r="B27543">
        <v>12120</v>
      </c>
      <c r="C27543">
        <f>1/COUNTIF(B:B, pizza_sales[[#This Row],[order_id]])</f>
        <v>1</v>
      </c>
      <c r="D27543" t="s">
        <v>149</v>
      </c>
      <c r="E27543">
        <v>1</v>
      </c>
      <c r="F27543" s="1">
        <v>42207</v>
      </c>
      <c r="G27543" s="1" t="str">
        <f t="shared" si="430"/>
        <v>Jul-2015</v>
      </c>
      <c r="H27543" s="1" t="str">
        <f>TEXT(pizza_sales[[#This Row],[order_date]], "dddd")</f>
        <v>Wednesday</v>
      </c>
      <c r="I27543" s="2">
        <v>0.506886574074074</v>
      </c>
      <c r="J27543">
        <v>16</v>
      </c>
      <c r="K27543">
        <v>16</v>
      </c>
      <c r="L27543" t="s">
        <v>171</v>
      </c>
      <c r="M27543" t="s">
        <v>19</v>
      </c>
      <c r="N27543" t="s">
        <v>62</v>
      </c>
      <c r="O27543" t="s">
        <v>63</v>
      </c>
    </row>
    <row r="27544" spans="1:15" x14ac:dyDescent="0.2">
      <c r="A27544">
        <v>27543</v>
      </c>
      <c r="B27544">
        <v>12121</v>
      </c>
      <c r="C27544">
        <f>1/COUNTIF(B:B, 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 t="shared" si="430"/>
        <v>Jul-2015</v>
      </c>
      <c r="H27544" s="1" t="str">
        <f>TEXT(pizza_sales[[#This Row],[order_date]], "dddd")</f>
        <v>Wednesday</v>
      </c>
      <c r="I27544" s="2">
        <v>0.50780092592592596</v>
      </c>
      <c r="J27544">
        <v>12</v>
      </c>
      <c r="K27544">
        <v>12</v>
      </c>
      <c r="L27544" t="s">
        <v>172</v>
      </c>
      <c r="M27544" t="s">
        <v>12</v>
      </c>
      <c r="N27544" t="s">
        <v>16</v>
      </c>
      <c r="O27544" t="s">
        <v>17</v>
      </c>
    </row>
    <row r="27545" spans="1:15" x14ac:dyDescent="0.2">
      <c r="A27545">
        <v>27544</v>
      </c>
      <c r="B27545">
        <v>12121</v>
      </c>
      <c r="C27545">
        <f>1/COUNTIF(B:B, 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 t="shared" si="430"/>
        <v>Jul-2015</v>
      </c>
      <c r="H27545" s="1" t="str">
        <f>TEXT(pizza_sales[[#This Row],[order_date]], "dddd")</f>
        <v>Wednesday</v>
      </c>
      <c r="I27545" s="2">
        <v>0.50780092592592596</v>
      </c>
      <c r="J27545">
        <v>20.75</v>
      </c>
      <c r="K27545">
        <v>20.75</v>
      </c>
      <c r="L27545" t="s">
        <v>170</v>
      </c>
      <c r="M27545" t="s">
        <v>23</v>
      </c>
      <c r="N27545" t="s">
        <v>24</v>
      </c>
      <c r="O27545" t="s">
        <v>25</v>
      </c>
    </row>
    <row r="27546" spans="1:15" x14ac:dyDescent="0.2">
      <c r="A27546">
        <v>27545</v>
      </c>
      <c r="B27546">
        <v>12121</v>
      </c>
      <c r="C27546">
        <f>1/COUNTIF(B:B, 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 t="shared" si="430"/>
        <v>Jul-2015</v>
      </c>
      <c r="H27546" s="1" t="str">
        <f>TEXT(pizza_sales[[#This Row],[order_date]], "dddd")</f>
        <v>Wednesday</v>
      </c>
      <c r="I27546" s="2">
        <v>0.50780092592592596</v>
      </c>
      <c r="J27546">
        <v>20.25</v>
      </c>
      <c r="K27546">
        <v>20.25</v>
      </c>
      <c r="L27546" t="s">
        <v>170</v>
      </c>
      <c r="M27546" t="s">
        <v>19</v>
      </c>
      <c r="N27546" t="s">
        <v>27</v>
      </c>
      <c r="O27546" t="s">
        <v>28</v>
      </c>
    </row>
    <row r="27547" spans="1:15" x14ac:dyDescent="0.2">
      <c r="A27547">
        <v>27546</v>
      </c>
      <c r="B27547">
        <v>12121</v>
      </c>
      <c r="C27547">
        <f>1/COUNTIF(B:B, 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 t="shared" si="430"/>
        <v>Jul-2015</v>
      </c>
      <c r="H27547" s="1" t="str">
        <f>TEXT(pizza_sales[[#This Row],[order_date]], "dddd")</f>
        <v>Wednesday</v>
      </c>
      <c r="I27547" s="2">
        <v>0.50780092592592596</v>
      </c>
      <c r="J27547">
        <v>12</v>
      </c>
      <c r="K27547">
        <v>12</v>
      </c>
      <c r="L27547" t="s">
        <v>172</v>
      </c>
      <c r="M27547" t="s">
        <v>12</v>
      </c>
      <c r="N27547" t="s">
        <v>90</v>
      </c>
      <c r="O27547" t="s">
        <v>91</v>
      </c>
    </row>
    <row r="27548" spans="1:15" x14ac:dyDescent="0.2">
      <c r="A27548">
        <v>27547</v>
      </c>
      <c r="B27548">
        <v>12122</v>
      </c>
      <c r="C27548">
        <f>1/COUNTIF(B:B, pizza_sales[[#This Row],[order_id]])</f>
        <v>1</v>
      </c>
      <c r="D27548" t="s">
        <v>37</v>
      </c>
      <c r="E27548">
        <v>1</v>
      </c>
      <c r="F27548" s="1">
        <v>42207</v>
      </c>
      <c r="G27548" s="1" t="str">
        <f t="shared" si="430"/>
        <v>Jul-2015</v>
      </c>
      <c r="H27548" s="1" t="str">
        <f>TEXT(pizza_sales[[#This Row],[order_date]], "dddd")</f>
        <v>Wednesday</v>
      </c>
      <c r="I27548" s="2">
        <v>0.51207175925925918</v>
      </c>
      <c r="J27548">
        <v>12.75</v>
      </c>
      <c r="K27548">
        <v>12.75</v>
      </c>
      <c r="L27548" t="s">
        <v>172</v>
      </c>
      <c r="M27548" t="s">
        <v>30</v>
      </c>
      <c r="N27548" t="s">
        <v>38</v>
      </c>
      <c r="O27548" t="s">
        <v>39</v>
      </c>
    </row>
    <row r="27549" spans="1:15" x14ac:dyDescent="0.2">
      <c r="A27549">
        <v>27548</v>
      </c>
      <c r="B27549">
        <v>12123</v>
      </c>
      <c r="C27549">
        <f>1/COUNTIF(B:B, pizza_sales[[#This Row],[order_id]])</f>
        <v>1</v>
      </c>
      <c r="D27549" t="s">
        <v>47</v>
      </c>
      <c r="E27549">
        <v>1</v>
      </c>
      <c r="F27549" s="1">
        <v>42207</v>
      </c>
      <c r="G27549" s="1" t="str">
        <f t="shared" si="430"/>
        <v>Jul-2015</v>
      </c>
      <c r="H27549" s="1" t="str">
        <f>TEXT(pizza_sales[[#This Row],[order_date]], "dddd")</f>
        <v>Wednesday</v>
      </c>
      <c r="I27549" s="2">
        <v>0.51370370370370377</v>
      </c>
      <c r="J27549">
        <v>12</v>
      </c>
      <c r="K27549">
        <v>12</v>
      </c>
      <c r="L27549" t="s">
        <v>172</v>
      </c>
      <c r="M27549" t="s">
        <v>19</v>
      </c>
      <c r="N27549" t="s">
        <v>48</v>
      </c>
      <c r="O27549" t="s">
        <v>49</v>
      </c>
    </row>
    <row r="27550" spans="1:15" x14ac:dyDescent="0.2">
      <c r="A27550">
        <v>27549</v>
      </c>
      <c r="B27550">
        <v>12124</v>
      </c>
      <c r="C27550">
        <f>1/COUNTIF(B:B, pizza_sales[[#This Row],[order_id]])</f>
        <v>1</v>
      </c>
      <c r="D27550" t="s">
        <v>151</v>
      </c>
      <c r="E27550">
        <v>1</v>
      </c>
      <c r="F27550" s="1">
        <v>42207</v>
      </c>
      <c r="G27550" s="1" t="str">
        <f t="shared" si="430"/>
        <v>Jul-2015</v>
      </c>
      <c r="H27550" s="1" t="str">
        <f>TEXT(pizza_sales[[#This Row],[order_date]], "dddd")</f>
        <v>Wednesday</v>
      </c>
      <c r="I27550" s="2">
        <v>0.52737268518518521</v>
      </c>
      <c r="J27550">
        <v>12.75</v>
      </c>
      <c r="K27550">
        <v>12.75</v>
      </c>
      <c r="L27550" t="s">
        <v>172</v>
      </c>
      <c r="M27550" t="s">
        <v>30</v>
      </c>
      <c r="N27550" t="s">
        <v>78</v>
      </c>
      <c r="O27550" t="s">
        <v>79</v>
      </c>
    </row>
    <row r="27551" spans="1:15" x14ac:dyDescent="0.2">
      <c r="A27551">
        <v>27550</v>
      </c>
      <c r="B27551">
        <v>12125</v>
      </c>
      <c r="C27551">
        <f>1/COUNTIF(B:B, pizza_sales[[#This Row],[order_id]])</f>
        <v>1</v>
      </c>
      <c r="D27551" t="s">
        <v>18</v>
      </c>
      <c r="E27551">
        <v>1</v>
      </c>
      <c r="F27551" s="1">
        <v>42207</v>
      </c>
      <c r="G27551" s="1" t="str">
        <f t="shared" si="430"/>
        <v>Jul-2015</v>
      </c>
      <c r="H27551" s="1" t="str">
        <f>TEXT(pizza_sales[[#This Row],[order_date]], "dddd")</f>
        <v>Wednesday</v>
      </c>
      <c r="I27551" s="2">
        <v>0.52953703703703714</v>
      </c>
      <c r="J27551">
        <v>18.5</v>
      </c>
      <c r="K27551">
        <v>18.5</v>
      </c>
      <c r="L27551" t="s">
        <v>170</v>
      </c>
      <c r="M27551" t="s">
        <v>19</v>
      </c>
      <c r="N27551" t="s">
        <v>20</v>
      </c>
      <c r="O27551" t="s">
        <v>21</v>
      </c>
    </row>
    <row r="27552" spans="1:15" x14ac:dyDescent="0.2">
      <c r="A27552">
        <v>27551</v>
      </c>
      <c r="B27552">
        <v>12126</v>
      </c>
      <c r="C27552">
        <f>1/COUNTIF(B:B, 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 t="shared" si="430"/>
        <v>Jul-2015</v>
      </c>
      <c r="H27552" s="1" t="str">
        <f>TEXT(pizza_sales[[#This Row],[order_date]], "dddd")</f>
        <v>Wednesday</v>
      </c>
      <c r="I27552" s="2">
        <v>0.53283564814814821</v>
      </c>
      <c r="J27552">
        <v>12</v>
      </c>
      <c r="K27552">
        <v>12</v>
      </c>
      <c r="L27552" t="s">
        <v>172</v>
      </c>
      <c r="M27552" t="s">
        <v>12</v>
      </c>
      <c r="N27552" t="s">
        <v>51</v>
      </c>
      <c r="O27552" t="s">
        <v>52</v>
      </c>
    </row>
    <row r="27553" spans="1:15" x14ac:dyDescent="0.2">
      <c r="A27553">
        <v>27552</v>
      </c>
      <c r="B27553">
        <v>12126</v>
      </c>
      <c r="C27553">
        <f>1/COUNTIF(B:B, 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 t="shared" si="430"/>
        <v>Jul-2015</v>
      </c>
      <c r="H27553" s="1" t="str">
        <f>TEXT(pizza_sales[[#This Row],[order_date]], "dddd")</f>
        <v>Wednesday</v>
      </c>
      <c r="I27553" s="2">
        <v>0.53283564814814821</v>
      </c>
      <c r="J27553">
        <v>12.5</v>
      </c>
      <c r="K27553">
        <v>12.5</v>
      </c>
      <c r="L27553" t="s">
        <v>171</v>
      </c>
      <c r="M27553" t="s">
        <v>12</v>
      </c>
      <c r="N27553" t="s">
        <v>74</v>
      </c>
      <c r="O27553" t="s">
        <v>75</v>
      </c>
    </row>
    <row r="27554" spans="1:15" x14ac:dyDescent="0.2">
      <c r="A27554">
        <v>27553</v>
      </c>
      <c r="B27554">
        <v>12126</v>
      </c>
      <c r="C27554">
        <f>1/COUNTIF(B:B, 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 t="shared" si="430"/>
        <v>Jul-2015</v>
      </c>
      <c r="H27554" s="1" t="str">
        <f>TEXT(pizza_sales[[#This Row],[order_date]], "dddd")</f>
        <v>Wednesday</v>
      </c>
      <c r="I27554" s="2">
        <v>0.53283564814814821</v>
      </c>
      <c r="J27554">
        <v>12.5</v>
      </c>
      <c r="K27554">
        <v>12.5</v>
      </c>
      <c r="L27554" t="s">
        <v>172</v>
      </c>
      <c r="M27554" t="s">
        <v>23</v>
      </c>
      <c r="N27554" t="s">
        <v>44</v>
      </c>
      <c r="O27554" t="s">
        <v>45</v>
      </c>
    </row>
    <row r="27555" spans="1:15" x14ac:dyDescent="0.2">
      <c r="A27555">
        <v>27554</v>
      </c>
      <c r="B27555">
        <v>12126</v>
      </c>
      <c r="C27555">
        <f>1/COUNTIF(B:B, 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 t="shared" si="430"/>
        <v>Jul-2015</v>
      </c>
      <c r="H27555" s="1" t="str">
        <f>TEXT(pizza_sales[[#This Row],[order_date]], "dddd")</f>
        <v>Wednesday</v>
      </c>
      <c r="I27555" s="2">
        <v>0.53283564814814821</v>
      </c>
      <c r="J27555">
        <v>16</v>
      </c>
      <c r="K27555">
        <v>16</v>
      </c>
      <c r="L27555" t="s">
        <v>171</v>
      </c>
      <c r="M27555" t="s">
        <v>19</v>
      </c>
      <c r="N27555" t="s">
        <v>62</v>
      </c>
      <c r="O27555" t="s">
        <v>63</v>
      </c>
    </row>
    <row r="27556" spans="1:15" x14ac:dyDescent="0.2">
      <c r="A27556">
        <v>27555</v>
      </c>
      <c r="B27556">
        <v>12127</v>
      </c>
      <c r="C27556">
        <f>1/COUNTIF(B:B, pizza_sales[[#This Row],[order_id]])</f>
        <v>1</v>
      </c>
      <c r="D27556" t="s">
        <v>135</v>
      </c>
      <c r="E27556">
        <v>1</v>
      </c>
      <c r="F27556" s="1">
        <v>42207</v>
      </c>
      <c r="G27556" s="1" t="str">
        <f t="shared" si="430"/>
        <v>Jul-2015</v>
      </c>
      <c r="H27556" s="1" t="str">
        <f>TEXT(pizza_sales[[#This Row],[order_date]], "dddd")</f>
        <v>Wednesday</v>
      </c>
      <c r="I27556" s="2">
        <v>0.53980324074074071</v>
      </c>
      <c r="J27556">
        <v>16.75</v>
      </c>
      <c r="K27556">
        <v>16.75</v>
      </c>
      <c r="L27556" t="s">
        <v>171</v>
      </c>
      <c r="M27556" t="s">
        <v>30</v>
      </c>
      <c r="N27556" t="s">
        <v>78</v>
      </c>
      <c r="O27556" t="s">
        <v>79</v>
      </c>
    </row>
    <row r="27557" spans="1:15" x14ac:dyDescent="0.2">
      <c r="A27557">
        <v>27556</v>
      </c>
      <c r="B27557">
        <v>12128</v>
      </c>
      <c r="C27557">
        <f>1/COUNTIF(B:B, 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 t="shared" si="430"/>
        <v>Jul-2015</v>
      </c>
      <c r="H27557" s="1" t="str">
        <f>TEXT(pizza_sales[[#This Row],[order_date]], "dddd")</f>
        <v>Wednesday</v>
      </c>
      <c r="I27557" s="2">
        <v>0.54243055555555553</v>
      </c>
      <c r="J27557">
        <v>20.25</v>
      </c>
      <c r="K27557">
        <v>20.25</v>
      </c>
      <c r="L27557" t="s">
        <v>170</v>
      </c>
      <c r="M27557" t="s">
        <v>19</v>
      </c>
      <c r="N27557" t="s">
        <v>27</v>
      </c>
      <c r="O27557" t="s">
        <v>28</v>
      </c>
    </row>
    <row r="27558" spans="1:15" x14ac:dyDescent="0.2">
      <c r="A27558">
        <v>27557</v>
      </c>
      <c r="B27558">
        <v>12128</v>
      </c>
      <c r="C27558">
        <f>1/COUNTIF(B:B, 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 t="shared" si="430"/>
        <v>Jul-2015</v>
      </c>
      <c r="H27558" s="1" t="str">
        <f>TEXT(pizza_sales[[#This Row],[order_date]], "dddd")</f>
        <v>Wednesday</v>
      </c>
      <c r="I27558" s="2">
        <v>0.54243055555555553</v>
      </c>
      <c r="J27558">
        <v>16.75</v>
      </c>
      <c r="K27558">
        <v>16.75</v>
      </c>
      <c r="L27558" t="s">
        <v>171</v>
      </c>
      <c r="M27558" t="s">
        <v>30</v>
      </c>
      <c r="N27558" t="s">
        <v>66</v>
      </c>
      <c r="O27558" t="s">
        <v>67</v>
      </c>
    </row>
    <row r="27559" spans="1:15" x14ac:dyDescent="0.2">
      <c r="A27559">
        <v>27558</v>
      </c>
      <c r="B27559">
        <v>12128</v>
      </c>
      <c r="C27559">
        <f>1/COUNTIF(B:B, 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 t="shared" si="430"/>
        <v>Jul-2015</v>
      </c>
      <c r="H27559" s="1" t="str">
        <f>TEXT(pizza_sales[[#This Row],[order_date]], "dddd")</f>
        <v>Wednesday</v>
      </c>
      <c r="I27559" s="2">
        <v>0.54243055555555553</v>
      </c>
      <c r="J27559">
        <v>16</v>
      </c>
      <c r="K27559">
        <v>16</v>
      </c>
      <c r="L27559" t="s">
        <v>171</v>
      </c>
      <c r="M27559" t="s">
        <v>19</v>
      </c>
      <c r="N27559" t="s">
        <v>62</v>
      </c>
      <c r="O27559" t="s">
        <v>63</v>
      </c>
    </row>
    <row r="27560" spans="1:15" x14ac:dyDescent="0.2">
      <c r="A27560">
        <v>27559</v>
      </c>
      <c r="B27560">
        <v>12129</v>
      </c>
      <c r="C27560">
        <f>1/COUNTIF(B:B, pizza_sales[[#This Row],[order_id]])</f>
        <v>1</v>
      </c>
      <c r="D27560" t="s">
        <v>146</v>
      </c>
      <c r="E27560">
        <v>1</v>
      </c>
      <c r="F27560" s="1">
        <v>42207</v>
      </c>
      <c r="G27560" s="1" t="str">
        <f t="shared" si="430"/>
        <v>Jul-2015</v>
      </c>
      <c r="H27560" s="1" t="str">
        <f>TEXT(pizza_sales[[#This Row],[order_date]], "dddd")</f>
        <v>Wednesday</v>
      </c>
      <c r="I27560" s="2">
        <v>0.54267361111111101</v>
      </c>
      <c r="J27560">
        <v>12.75</v>
      </c>
      <c r="K27560">
        <v>12.75</v>
      </c>
      <c r="L27560" t="s">
        <v>172</v>
      </c>
      <c r="M27560" t="s">
        <v>30</v>
      </c>
      <c r="N27560" t="s">
        <v>31</v>
      </c>
      <c r="O27560" t="s">
        <v>32</v>
      </c>
    </row>
    <row r="27561" spans="1:15" x14ac:dyDescent="0.2">
      <c r="A27561">
        <v>27560</v>
      </c>
      <c r="B27561">
        <v>12130</v>
      </c>
      <c r="C27561">
        <f>1/COUNTIF(B:B, pizza_sales[[#This Row],[order_id]])</f>
        <v>1</v>
      </c>
      <c r="D27561" t="s">
        <v>55</v>
      </c>
      <c r="E27561">
        <v>1</v>
      </c>
      <c r="F27561" s="1">
        <v>42207</v>
      </c>
      <c r="G27561" s="1" t="str">
        <f t="shared" si="430"/>
        <v>Jul-2015</v>
      </c>
      <c r="H27561" s="1" t="str">
        <f>TEXT(pizza_sales[[#This Row],[order_date]], "dddd")</f>
        <v>Wednesday</v>
      </c>
      <c r="I27561" s="2">
        <v>0.54271990740740739</v>
      </c>
      <c r="J27561">
        <v>20.75</v>
      </c>
      <c r="K27561">
        <v>20.75</v>
      </c>
      <c r="L27561" t="s">
        <v>170</v>
      </c>
      <c r="M27561" t="s">
        <v>23</v>
      </c>
      <c r="N27561" t="s">
        <v>56</v>
      </c>
      <c r="O27561" t="s">
        <v>57</v>
      </c>
    </row>
    <row r="27562" spans="1:15" x14ac:dyDescent="0.2">
      <c r="A27562">
        <v>27561</v>
      </c>
      <c r="B27562">
        <v>12131</v>
      </c>
      <c r="C27562">
        <f>1/COUNTIF(B:B, pizza_sales[[#This Row],[order_id]])</f>
        <v>1</v>
      </c>
      <c r="D27562" t="s">
        <v>65</v>
      </c>
      <c r="E27562">
        <v>1</v>
      </c>
      <c r="F27562" s="1">
        <v>42207</v>
      </c>
      <c r="G27562" s="1" t="str">
        <f t="shared" si="430"/>
        <v>Jul-2015</v>
      </c>
      <c r="H27562" s="1" t="str">
        <f>TEXT(pizza_sales[[#This Row],[order_date]], "dddd")</f>
        <v>Wednesday</v>
      </c>
      <c r="I27562" s="2">
        <v>0.54376157407407399</v>
      </c>
      <c r="J27562">
        <v>20.75</v>
      </c>
      <c r="K27562">
        <v>20.75</v>
      </c>
      <c r="L27562" t="s">
        <v>170</v>
      </c>
      <c r="M27562" t="s">
        <v>30</v>
      </c>
      <c r="N27562" t="s">
        <v>66</v>
      </c>
      <c r="O27562" t="s">
        <v>67</v>
      </c>
    </row>
    <row r="27563" spans="1:15" x14ac:dyDescent="0.2">
      <c r="A27563">
        <v>27562</v>
      </c>
      <c r="B27563">
        <v>12132</v>
      </c>
      <c r="C27563">
        <f>1/COUNTIF(B:B, pizza_sales[[#This Row],[order_id]])</f>
        <v>1</v>
      </c>
      <c r="D27563" t="s">
        <v>96</v>
      </c>
      <c r="E27563">
        <v>1</v>
      </c>
      <c r="F27563" s="1">
        <v>42207</v>
      </c>
      <c r="G27563" s="1" t="str">
        <f t="shared" si="430"/>
        <v>Jul-2015</v>
      </c>
      <c r="H27563" s="1" t="str">
        <f>TEXT(pizza_sales[[#This Row],[order_date]], "dddd")</f>
        <v>Wednesday</v>
      </c>
      <c r="I27563" s="2">
        <v>0.54767361111111112</v>
      </c>
      <c r="J27563">
        <v>12.75</v>
      </c>
      <c r="K27563">
        <v>12.75</v>
      </c>
      <c r="L27563" t="s">
        <v>172</v>
      </c>
      <c r="M27563" t="s">
        <v>19</v>
      </c>
      <c r="N27563" t="s">
        <v>97</v>
      </c>
      <c r="O27563" t="s">
        <v>98</v>
      </c>
    </row>
    <row r="27564" spans="1:15" x14ac:dyDescent="0.2">
      <c r="A27564">
        <v>27563</v>
      </c>
      <c r="B27564">
        <v>12133</v>
      </c>
      <c r="C27564">
        <f>1/COUNTIF(B:B, 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 t="shared" si="430"/>
        <v>Jul-2015</v>
      </c>
      <c r="H27564" s="1" t="str">
        <f>TEXT(pizza_sales[[#This Row],[order_date]], "dddd")</f>
        <v>Wednesday</v>
      </c>
      <c r="I27564" s="2">
        <v>0.54939814814814825</v>
      </c>
      <c r="J27564">
        <v>20.5</v>
      </c>
      <c r="K27564">
        <v>20.5</v>
      </c>
      <c r="L27564" t="s">
        <v>170</v>
      </c>
      <c r="M27564" t="s">
        <v>12</v>
      </c>
      <c r="N27564" t="s">
        <v>16</v>
      </c>
      <c r="O27564" t="s">
        <v>17</v>
      </c>
    </row>
    <row r="27565" spans="1:15" x14ac:dyDescent="0.2">
      <c r="A27565">
        <v>27564</v>
      </c>
      <c r="B27565">
        <v>12133</v>
      </c>
      <c r="C27565">
        <f>1/COUNTIF(B:B, 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 t="shared" si="430"/>
        <v>Jul-2015</v>
      </c>
      <c r="H27565" s="1" t="str">
        <f>TEXT(pizza_sales[[#This Row],[order_date]], "dddd")</f>
        <v>Wednesday</v>
      </c>
      <c r="I27565" s="2">
        <v>0.54939814814814825</v>
      </c>
      <c r="J27565">
        <v>20.75</v>
      </c>
      <c r="K27565">
        <v>41.5</v>
      </c>
      <c r="L27565" t="s">
        <v>170</v>
      </c>
      <c r="M27565" t="s">
        <v>30</v>
      </c>
      <c r="N27565" t="s">
        <v>66</v>
      </c>
      <c r="O27565" t="s">
        <v>67</v>
      </c>
    </row>
    <row r="27566" spans="1:15" x14ac:dyDescent="0.2">
      <c r="A27566">
        <v>27565</v>
      </c>
      <c r="B27566">
        <v>12134</v>
      </c>
      <c r="C27566">
        <f>1/COUNTIF(B:B, 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 t="shared" si="430"/>
        <v>Jul-2015</v>
      </c>
      <c r="H27566" s="1" t="str">
        <f>TEXT(pizza_sales[[#This Row],[order_date]], "dddd")</f>
        <v>Wednesday</v>
      </c>
      <c r="I27566" s="2">
        <v>0.55329861111111112</v>
      </c>
      <c r="J27566">
        <v>20.25</v>
      </c>
      <c r="K27566">
        <v>20.25</v>
      </c>
      <c r="L27566" t="s">
        <v>170</v>
      </c>
      <c r="M27566" t="s">
        <v>23</v>
      </c>
      <c r="N27566" t="s">
        <v>93</v>
      </c>
      <c r="O27566" t="s">
        <v>94</v>
      </c>
    </row>
    <row r="27567" spans="1:15" x14ac:dyDescent="0.2">
      <c r="A27567">
        <v>27566</v>
      </c>
      <c r="B27567">
        <v>12134</v>
      </c>
      <c r="C27567">
        <f>1/COUNTIF(B:B, 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 t="shared" si="430"/>
        <v>Jul-2015</v>
      </c>
      <c r="H27567" s="1" t="str">
        <f>TEXT(pizza_sales[[#This Row],[order_date]], "dddd")</f>
        <v>Wednesday</v>
      </c>
      <c r="I27567" s="2">
        <v>0.55329861111111112</v>
      </c>
      <c r="J27567">
        <v>15.25</v>
      </c>
      <c r="K27567">
        <v>30.5</v>
      </c>
      <c r="L27567" t="s">
        <v>170</v>
      </c>
      <c r="M27567" t="s">
        <v>12</v>
      </c>
      <c r="N27567" t="s">
        <v>74</v>
      </c>
      <c r="O27567" t="s">
        <v>75</v>
      </c>
    </row>
    <row r="27568" spans="1:15" x14ac:dyDescent="0.2">
      <c r="A27568">
        <v>27567</v>
      </c>
      <c r="B27568">
        <v>12135</v>
      </c>
      <c r="C27568">
        <f>1/COUNTIF(B:B, pizza_sales[[#This Row],[order_id]])</f>
        <v>1</v>
      </c>
      <c r="D27568" t="s">
        <v>138</v>
      </c>
      <c r="E27568">
        <v>1</v>
      </c>
      <c r="F27568" s="1">
        <v>42207</v>
      </c>
      <c r="G27568" s="1" t="str">
        <f t="shared" si="430"/>
        <v>Jul-2015</v>
      </c>
      <c r="H27568" s="1" t="str">
        <f>TEXT(pizza_sales[[#This Row],[order_date]], "dddd")</f>
        <v>Wednesday</v>
      </c>
      <c r="I27568" s="2">
        <v>0.55894675925925918</v>
      </c>
      <c r="J27568">
        <v>11</v>
      </c>
      <c r="K27568">
        <v>11</v>
      </c>
      <c r="L27568" t="s">
        <v>172</v>
      </c>
      <c r="M27568" t="s">
        <v>12</v>
      </c>
      <c r="N27568" t="s">
        <v>126</v>
      </c>
      <c r="O27568" t="s">
        <v>127</v>
      </c>
    </row>
    <row r="27569" spans="1:15" x14ac:dyDescent="0.2">
      <c r="A27569">
        <v>27568</v>
      </c>
      <c r="B27569">
        <v>12136</v>
      </c>
      <c r="C27569">
        <f>1/COUNTIF(B:B, 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 t="shared" si="430"/>
        <v>Jul-2015</v>
      </c>
      <c r="H27569" s="1" t="str">
        <f>TEXT(pizza_sales[[#This Row],[order_date]], "dddd")</f>
        <v>Wednesday</v>
      </c>
      <c r="I27569" s="2">
        <v>0.56240740740740747</v>
      </c>
      <c r="J27569">
        <v>17.95</v>
      </c>
      <c r="K27569">
        <v>17.95</v>
      </c>
      <c r="L27569" t="s">
        <v>170</v>
      </c>
      <c r="M27569" t="s">
        <v>19</v>
      </c>
      <c r="N27569" t="s">
        <v>87</v>
      </c>
      <c r="O27569" t="s">
        <v>88</v>
      </c>
    </row>
    <row r="27570" spans="1:15" x14ac:dyDescent="0.2">
      <c r="A27570">
        <v>27569</v>
      </c>
      <c r="B27570">
        <v>12136</v>
      </c>
      <c r="C27570">
        <f>1/COUNTIF(B:B, 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 t="shared" si="430"/>
        <v>Jul-2015</v>
      </c>
      <c r="H27570" s="1" t="str">
        <f>TEXT(pizza_sales[[#This Row],[order_date]], "dddd")</f>
        <v>Wednesday</v>
      </c>
      <c r="I27570" s="2">
        <v>0.56240740740740747</v>
      </c>
      <c r="J27570">
        <v>20.75</v>
      </c>
      <c r="K27570">
        <v>20.75</v>
      </c>
      <c r="L27570" t="s">
        <v>170</v>
      </c>
      <c r="M27570" t="s">
        <v>23</v>
      </c>
      <c r="N27570" t="s">
        <v>56</v>
      </c>
      <c r="O27570" t="s">
        <v>57</v>
      </c>
    </row>
    <row r="27571" spans="1:15" x14ac:dyDescent="0.2">
      <c r="A27571">
        <v>27570</v>
      </c>
      <c r="B27571">
        <v>12137</v>
      </c>
      <c r="C27571">
        <f>1/COUNTIF(B:B, pizza_sales[[#This Row],[order_id]])</f>
        <v>1</v>
      </c>
      <c r="D27571" t="s">
        <v>149</v>
      </c>
      <c r="E27571">
        <v>1</v>
      </c>
      <c r="F27571" s="1">
        <v>42207</v>
      </c>
      <c r="G27571" s="1" t="str">
        <f t="shared" si="430"/>
        <v>Jul-2015</v>
      </c>
      <c r="H27571" s="1" t="str">
        <f>TEXT(pizza_sales[[#This Row],[order_date]], "dddd")</f>
        <v>Wednesday</v>
      </c>
      <c r="I27571" s="2">
        <v>0.56719907407407399</v>
      </c>
      <c r="J27571">
        <v>16</v>
      </c>
      <c r="K27571">
        <v>16</v>
      </c>
      <c r="L27571" t="s">
        <v>171</v>
      </c>
      <c r="M27571" t="s">
        <v>19</v>
      </c>
      <c r="N27571" t="s">
        <v>62</v>
      </c>
      <c r="O27571" t="s">
        <v>63</v>
      </c>
    </row>
    <row r="27572" spans="1:15" x14ac:dyDescent="0.2">
      <c r="A27572">
        <v>27571</v>
      </c>
      <c r="B27572">
        <v>12138</v>
      </c>
      <c r="C27572">
        <f>1/COUNTIF(B:B, pizza_sales[[#This Row],[order_id]])</f>
        <v>1</v>
      </c>
      <c r="D27572" t="s">
        <v>149</v>
      </c>
      <c r="E27572">
        <v>1</v>
      </c>
      <c r="F27572" s="1">
        <v>42207</v>
      </c>
      <c r="G27572" s="1" t="str">
        <f t="shared" si="430"/>
        <v>Jul-2015</v>
      </c>
      <c r="H27572" s="1" t="str">
        <f>TEXT(pizza_sales[[#This Row],[order_date]], "dddd")</f>
        <v>Wednesday</v>
      </c>
      <c r="I27572" s="2">
        <v>0.57105324074074071</v>
      </c>
      <c r="J27572">
        <v>16</v>
      </c>
      <c r="K27572">
        <v>16</v>
      </c>
      <c r="L27572" t="s">
        <v>171</v>
      </c>
      <c r="M27572" t="s">
        <v>19</v>
      </c>
      <c r="N27572" t="s">
        <v>62</v>
      </c>
      <c r="O27572" t="s">
        <v>63</v>
      </c>
    </row>
    <row r="27573" spans="1:15" x14ac:dyDescent="0.2">
      <c r="A27573">
        <v>27572</v>
      </c>
      <c r="B27573">
        <v>12139</v>
      </c>
      <c r="C27573">
        <f>1/COUNTIF(B:B, pizza_sales[[#This Row],[order_id]])</f>
        <v>1</v>
      </c>
      <c r="D27573" t="s">
        <v>29</v>
      </c>
      <c r="E27573">
        <v>1</v>
      </c>
      <c r="F27573" s="1">
        <v>42207</v>
      </c>
      <c r="G27573" s="1" t="str">
        <f t="shared" si="430"/>
        <v>Jul-2015</v>
      </c>
      <c r="H27573" s="1" t="str">
        <f>TEXT(pizza_sales[[#This Row],[order_date]], "dddd")</f>
        <v>Wednesday</v>
      </c>
      <c r="I27573" s="2">
        <v>0.57584490740740746</v>
      </c>
      <c r="J27573">
        <v>20.75</v>
      </c>
      <c r="K27573">
        <v>20.75</v>
      </c>
      <c r="L27573" t="s">
        <v>170</v>
      </c>
      <c r="M27573" t="s">
        <v>30</v>
      </c>
      <c r="N27573" t="s">
        <v>31</v>
      </c>
      <c r="O27573" t="s">
        <v>32</v>
      </c>
    </row>
    <row r="27574" spans="1:15" x14ac:dyDescent="0.2">
      <c r="A27574">
        <v>27573</v>
      </c>
      <c r="B27574">
        <v>12140</v>
      </c>
      <c r="C27574">
        <f>1/COUNTIF(B:B, pizza_sales[[#This Row],[order_id]])</f>
        <v>1</v>
      </c>
      <c r="D27574" t="s">
        <v>80</v>
      </c>
      <c r="E27574">
        <v>1</v>
      </c>
      <c r="F27574" s="1">
        <v>42207</v>
      </c>
      <c r="G27574" s="1" t="str">
        <f t="shared" si="430"/>
        <v>Jul-2015</v>
      </c>
      <c r="H27574" s="1" t="str">
        <f>TEXT(pizza_sales[[#This Row],[order_date]], "dddd")</f>
        <v>Wednesday</v>
      </c>
      <c r="I27574" s="2">
        <v>0.58243055555555556</v>
      </c>
      <c r="J27574">
        <v>12</v>
      </c>
      <c r="K27574">
        <v>12</v>
      </c>
      <c r="L27574" t="s">
        <v>172</v>
      </c>
      <c r="M27574" t="s">
        <v>12</v>
      </c>
      <c r="N27574" t="s">
        <v>81</v>
      </c>
      <c r="O27574" t="s">
        <v>82</v>
      </c>
    </row>
    <row r="27575" spans="1:15" x14ac:dyDescent="0.2">
      <c r="A27575">
        <v>27574</v>
      </c>
      <c r="B27575">
        <v>12141</v>
      </c>
      <c r="C27575">
        <f>1/COUNTIF(B:B, pizza_sales[[#This Row],[order_id]])</f>
        <v>1</v>
      </c>
      <c r="D27575" t="s">
        <v>33</v>
      </c>
      <c r="E27575">
        <v>1</v>
      </c>
      <c r="F27575" s="1">
        <v>42207</v>
      </c>
      <c r="G27575" s="1" t="str">
        <f t="shared" si="430"/>
        <v>Jul-2015</v>
      </c>
      <c r="H27575" s="1" t="str">
        <f>TEXT(pizza_sales[[#This Row],[order_date]], "dddd")</f>
        <v>Wednesday</v>
      </c>
      <c r="I27575" s="2">
        <v>0.58392361111111102</v>
      </c>
      <c r="J27575">
        <v>16.5</v>
      </c>
      <c r="K27575">
        <v>16.5</v>
      </c>
      <c r="L27575" t="s">
        <v>171</v>
      </c>
      <c r="M27575" t="s">
        <v>23</v>
      </c>
      <c r="N27575" t="s">
        <v>24</v>
      </c>
      <c r="O27575" t="s">
        <v>25</v>
      </c>
    </row>
    <row r="27576" spans="1:15" x14ac:dyDescent="0.2">
      <c r="A27576">
        <v>27575</v>
      </c>
      <c r="B27576">
        <v>12142</v>
      </c>
      <c r="C27576">
        <f>1/COUNTIF(B:B, 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 t="shared" si="430"/>
        <v>Jul-2015</v>
      </c>
      <c r="H27576" s="1" t="str">
        <f>TEXT(pizza_sales[[#This Row],[order_date]], "dddd")</f>
        <v>Wednesday</v>
      </c>
      <c r="I27576" s="2">
        <v>0.58755787037037033</v>
      </c>
      <c r="J27576">
        <v>12</v>
      </c>
      <c r="K27576">
        <v>12</v>
      </c>
      <c r="L27576" t="s">
        <v>172</v>
      </c>
      <c r="M27576" t="s">
        <v>12</v>
      </c>
      <c r="N27576" t="s">
        <v>81</v>
      </c>
      <c r="O27576" t="s">
        <v>82</v>
      </c>
    </row>
    <row r="27577" spans="1:15" x14ac:dyDescent="0.2">
      <c r="A27577">
        <v>27576</v>
      </c>
      <c r="B27577">
        <v>12142</v>
      </c>
      <c r="C27577">
        <f>1/COUNTIF(B:B, 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 t="shared" si="430"/>
        <v>Jul-2015</v>
      </c>
      <c r="H27577" s="1" t="str">
        <f>TEXT(pizza_sales[[#This Row],[order_date]], "dddd")</f>
        <v>Wednesday</v>
      </c>
      <c r="I27577" s="2">
        <v>0.58755787037037033</v>
      </c>
      <c r="J27577">
        <v>18.5</v>
      </c>
      <c r="K27577">
        <v>18.5</v>
      </c>
      <c r="L27577" t="s">
        <v>170</v>
      </c>
      <c r="M27577" t="s">
        <v>19</v>
      </c>
      <c r="N27577" t="s">
        <v>20</v>
      </c>
      <c r="O27577" t="s">
        <v>21</v>
      </c>
    </row>
    <row r="27578" spans="1:15" x14ac:dyDescent="0.2">
      <c r="A27578">
        <v>27577</v>
      </c>
      <c r="B27578">
        <v>12142</v>
      </c>
      <c r="C27578">
        <f>1/COUNTIF(B:B, 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 t="shared" si="430"/>
        <v>Jul-2015</v>
      </c>
      <c r="H27578" s="1" t="str">
        <f>TEXT(pizza_sales[[#This Row],[order_date]], "dddd")</f>
        <v>Wednesday</v>
      </c>
      <c r="I27578" s="2">
        <v>0.58755787037037033</v>
      </c>
      <c r="J27578">
        <v>20.25</v>
      </c>
      <c r="K27578">
        <v>20.25</v>
      </c>
      <c r="L27578" t="s">
        <v>170</v>
      </c>
      <c r="M27578" t="s">
        <v>19</v>
      </c>
      <c r="N27578" t="s">
        <v>100</v>
      </c>
      <c r="O27578" t="s">
        <v>101</v>
      </c>
    </row>
    <row r="27579" spans="1:15" x14ac:dyDescent="0.2">
      <c r="A27579">
        <v>27578</v>
      </c>
      <c r="B27579">
        <v>12142</v>
      </c>
      <c r="C27579">
        <f>1/COUNTIF(B:B, 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 t="shared" si="430"/>
        <v>Jul-2015</v>
      </c>
      <c r="H27579" s="1" t="str">
        <f>TEXT(pizza_sales[[#This Row],[order_date]], "dddd")</f>
        <v>Wednesday</v>
      </c>
      <c r="I27579" s="2">
        <v>0.58755787037037033</v>
      </c>
      <c r="J27579">
        <v>20.5</v>
      </c>
      <c r="K27579">
        <v>20.5</v>
      </c>
      <c r="L27579" t="s">
        <v>170</v>
      </c>
      <c r="M27579" t="s">
        <v>12</v>
      </c>
      <c r="N27579" t="s">
        <v>41</v>
      </c>
      <c r="O27579" t="s">
        <v>42</v>
      </c>
    </row>
    <row r="27580" spans="1:15" x14ac:dyDescent="0.2">
      <c r="A27580">
        <v>27579</v>
      </c>
      <c r="B27580">
        <v>12143</v>
      </c>
      <c r="C27580">
        <f>1/COUNTIF(B:B, pizza_sales[[#This Row],[order_id]])</f>
        <v>1</v>
      </c>
      <c r="D27580" t="s">
        <v>137</v>
      </c>
      <c r="E27580">
        <v>1</v>
      </c>
      <c r="F27580" s="1">
        <v>42207</v>
      </c>
      <c r="G27580" s="1" t="str">
        <f t="shared" si="430"/>
        <v>Jul-2015</v>
      </c>
      <c r="H27580" s="1" t="str">
        <f>TEXT(pizza_sales[[#This Row],[order_date]], "dddd")</f>
        <v>Wednesday</v>
      </c>
      <c r="I27580" s="2">
        <v>0.61438657407407415</v>
      </c>
      <c r="J27580">
        <v>16.5</v>
      </c>
      <c r="K27580">
        <v>16.5</v>
      </c>
      <c r="L27580" t="s">
        <v>170</v>
      </c>
      <c r="M27580" t="s">
        <v>12</v>
      </c>
      <c r="N27580" t="s">
        <v>13</v>
      </c>
      <c r="O27580" t="s">
        <v>14</v>
      </c>
    </row>
    <row r="27581" spans="1:15" x14ac:dyDescent="0.2">
      <c r="A27581">
        <v>27580</v>
      </c>
      <c r="B27581">
        <v>12144</v>
      </c>
      <c r="C27581">
        <f>1/COUNTIF(B:B, pizza_sales[[#This Row],[order_id]])</f>
        <v>1</v>
      </c>
      <c r="D27581" t="s">
        <v>108</v>
      </c>
      <c r="E27581">
        <v>1</v>
      </c>
      <c r="F27581" s="1">
        <v>42207</v>
      </c>
      <c r="G27581" s="1" t="str">
        <f t="shared" si="430"/>
        <v>Jul-2015</v>
      </c>
      <c r="H27581" s="1" t="str">
        <f>TEXT(pizza_sales[[#This Row],[order_date]], "dddd")</f>
        <v>Wednesday</v>
      </c>
      <c r="I27581" s="2">
        <v>0.6393981481481481</v>
      </c>
      <c r="J27581">
        <v>20.5</v>
      </c>
      <c r="K27581">
        <v>20.5</v>
      </c>
      <c r="L27581" t="s">
        <v>170</v>
      </c>
      <c r="M27581" t="s">
        <v>12</v>
      </c>
      <c r="N27581" t="s">
        <v>90</v>
      </c>
      <c r="O27581" t="s">
        <v>91</v>
      </c>
    </row>
    <row r="27582" spans="1:15" x14ac:dyDescent="0.2">
      <c r="A27582">
        <v>27581</v>
      </c>
      <c r="B27582">
        <v>12145</v>
      </c>
      <c r="C27582">
        <f>1/COUNTIF(B:B, pizza_sales[[#This Row],[order_id]])</f>
        <v>1</v>
      </c>
      <c r="D27582" t="s">
        <v>114</v>
      </c>
      <c r="E27582">
        <v>1</v>
      </c>
      <c r="F27582" s="1">
        <v>42207</v>
      </c>
      <c r="G27582" s="1" t="str">
        <f t="shared" si="430"/>
        <v>Jul-2015</v>
      </c>
      <c r="H27582" s="1" t="str">
        <f>TEXT(pizza_sales[[#This Row],[order_date]], "dddd")</f>
        <v>Wednesday</v>
      </c>
      <c r="I27582" s="2">
        <v>0.63995370370370375</v>
      </c>
      <c r="J27582">
        <v>16.75</v>
      </c>
      <c r="K27582">
        <v>16.75</v>
      </c>
      <c r="L27582" t="s">
        <v>171</v>
      </c>
      <c r="M27582" t="s">
        <v>30</v>
      </c>
      <c r="N27582" t="s">
        <v>38</v>
      </c>
      <c r="O27582" t="s">
        <v>39</v>
      </c>
    </row>
    <row r="27583" spans="1:15" x14ac:dyDescent="0.2">
      <c r="A27583">
        <v>27582</v>
      </c>
      <c r="B27583">
        <v>12146</v>
      </c>
      <c r="C27583">
        <f>1/COUNTIF(B:B, 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 t="shared" si="430"/>
        <v>Jul-2015</v>
      </c>
      <c r="H27583" s="1" t="str">
        <f>TEXT(pizza_sales[[#This Row],[order_date]], "dddd")</f>
        <v>Wednesday</v>
      </c>
      <c r="I27583" s="2">
        <v>0.6432175925925927</v>
      </c>
      <c r="J27583">
        <v>20.25</v>
      </c>
      <c r="K27583">
        <v>20.25</v>
      </c>
      <c r="L27583" t="s">
        <v>170</v>
      </c>
      <c r="M27583" t="s">
        <v>19</v>
      </c>
      <c r="N27583" t="s">
        <v>100</v>
      </c>
      <c r="O27583" t="s">
        <v>101</v>
      </c>
    </row>
    <row r="27584" spans="1:15" x14ac:dyDescent="0.2">
      <c r="A27584">
        <v>27583</v>
      </c>
      <c r="B27584">
        <v>12146</v>
      </c>
      <c r="C27584">
        <f>1/COUNTIF(B:B, 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 t="shared" si="430"/>
        <v>Jul-2015</v>
      </c>
      <c r="H27584" s="1" t="str">
        <f>TEXT(pizza_sales[[#This Row],[order_date]], "dddd")</f>
        <v>Wednesday</v>
      </c>
      <c r="I27584" s="2">
        <v>0.6432175925925927</v>
      </c>
      <c r="J27584">
        <v>20.25</v>
      </c>
      <c r="K27584">
        <v>20.25</v>
      </c>
      <c r="L27584" t="s">
        <v>170</v>
      </c>
      <c r="M27584" t="s">
        <v>19</v>
      </c>
      <c r="N27584" t="s">
        <v>106</v>
      </c>
      <c r="O27584" t="s">
        <v>107</v>
      </c>
    </row>
    <row r="27585" spans="1:15" x14ac:dyDescent="0.2">
      <c r="A27585">
        <v>27584</v>
      </c>
      <c r="B27585">
        <v>12147</v>
      </c>
      <c r="C27585">
        <f>1/COUNTIF(B:B, 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 t="shared" si="430"/>
        <v>Jul-2015</v>
      </c>
      <c r="H27585" s="1" t="str">
        <f>TEXT(pizza_sales[[#This Row],[order_date]], "dddd")</f>
        <v>Wednesday</v>
      </c>
      <c r="I27585" s="2">
        <v>0.65931712962962963</v>
      </c>
      <c r="J27585">
        <v>16.75</v>
      </c>
      <c r="K27585">
        <v>16.75</v>
      </c>
      <c r="L27585" t="s">
        <v>171</v>
      </c>
      <c r="M27585" t="s">
        <v>30</v>
      </c>
      <c r="N27585" t="s">
        <v>70</v>
      </c>
      <c r="O27585" t="s">
        <v>71</v>
      </c>
    </row>
    <row r="27586" spans="1:15" x14ac:dyDescent="0.2">
      <c r="A27586">
        <v>27585</v>
      </c>
      <c r="B27586">
        <v>12147</v>
      </c>
      <c r="C27586">
        <f>1/COUNTIF(B:B, 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 t="shared" ref="G27586:G27649" si="431">TEXT(F27586, "MMM-YYYY")</f>
        <v>Jul-2015</v>
      </c>
      <c r="H27586" s="1" t="str">
        <f>TEXT(pizza_sales[[#This Row],[order_date]], "dddd")</f>
        <v>Wednesday</v>
      </c>
      <c r="I27586" s="2">
        <v>0.65931712962962963</v>
      </c>
      <c r="J27586">
        <v>12.5</v>
      </c>
      <c r="K27586">
        <v>12.5</v>
      </c>
      <c r="L27586" t="s">
        <v>171</v>
      </c>
      <c r="M27586" t="s">
        <v>12</v>
      </c>
      <c r="N27586" t="s">
        <v>74</v>
      </c>
      <c r="O27586" t="s">
        <v>75</v>
      </c>
    </row>
    <row r="27587" spans="1:15" x14ac:dyDescent="0.2">
      <c r="A27587">
        <v>27586</v>
      </c>
      <c r="B27587">
        <v>12147</v>
      </c>
      <c r="C27587">
        <f>1/COUNTIF(B:B, 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 t="shared" si="431"/>
        <v>Jul-2015</v>
      </c>
      <c r="H27587" s="1" t="str">
        <f>TEXT(pizza_sales[[#This Row],[order_date]], "dddd")</f>
        <v>Wednesday</v>
      </c>
      <c r="I27587" s="2">
        <v>0.65931712962962963</v>
      </c>
      <c r="J27587">
        <v>20.75</v>
      </c>
      <c r="K27587">
        <v>20.75</v>
      </c>
      <c r="L27587" t="s">
        <v>170</v>
      </c>
      <c r="M27587" t="s">
        <v>23</v>
      </c>
      <c r="N27587" t="s">
        <v>103</v>
      </c>
      <c r="O27587" t="s">
        <v>104</v>
      </c>
    </row>
    <row r="27588" spans="1:15" x14ac:dyDescent="0.2">
      <c r="A27588">
        <v>27587</v>
      </c>
      <c r="B27588">
        <v>12147</v>
      </c>
      <c r="C27588">
        <f>1/COUNTIF(B:B, 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 t="shared" si="431"/>
        <v>Jul-2015</v>
      </c>
      <c r="H27588" s="1" t="str">
        <f>TEXT(pizza_sales[[#This Row],[order_date]], "dddd")</f>
        <v>Wednesday</v>
      </c>
      <c r="I27588" s="2">
        <v>0.65931712962962963</v>
      </c>
      <c r="J27588">
        <v>20.75</v>
      </c>
      <c r="K27588">
        <v>20.75</v>
      </c>
      <c r="L27588" t="s">
        <v>170</v>
      </c>
      <c r="M27588" t="s">
        <v>23</v>
      </c>
      <c r="N27588" t="s">
        <v>56</v>
      </c>
      <c r="O27588" t="s">
        <v>57</v>
      </c>
    </row>
    <row r="27589" spans="1:15" x14ac:dyDescent="0.2">
      <c r="A27589">
        <v>27588</v>
      </c>
      <c r="B27589">
        <v>12148</v>
      </c>
      <c r="C27589">
        <f>1/COUNTIF(B:B, 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 t="shared" si="431"/>
        <v>Jul-2015</v>
      </c>
      <c r="H27589" s="1" t="str">
        <f>TEXT(pizza_sales[[#This Row],[order_date]], "dddd")</f>
        <v>Wednesday</v>
      </c>
      <c r="I27589" s="2">
        <v>0.67030092592592583</v>
      </c>
      <c r="J27589">
        <v>16.75</v>
      </c>
      <c r="K27589">
        <v>16.75</v>
      </c>
      <c r="L27589" t="s">
        <v>171</v>
      </c>
      <c r="M27589" t="s">
        <v>30</v>
      </c>
      <c r="N27589" t="s">
        <v>70</v>
      </c>
      <c r="O27589" t="s">
        <v>71</v>
      </c>
    </row>
    <row r="27590" spans="1:15" x14ac:dyDescent="0.2">
      <c r="A27590">
        <v>27589</v>
      </c>
      <c r="B27590">
        <v>12148</v>
      </c>
      <c r="C27590">
        <f>1/COUNTIF(B:B, 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 t="shared" si="431"/>
        <v>Jul-2015</v>
      </c>
      <c r="H27590" s="1" t="str">
        <f>TEXT(pizza_sales[[#This Row],[order_date]], "dddd")</f>
        <v>Wednesday</v>
      </c>
      <c r="I27590" s="2">
        <v>0.67030092592592583</v>
      </c>
      <c r="J27590">
        <v>25.5</v>
      </c>
      <c r="K27590">
        <v>25.5</v>
      </c>
      <c r="L27590" t="s">
        <v>173</v>
      </c>
      <c r="M27590" t="s">
        <v>12</v>
      </c>
      <c r="N27590" t="s">
        <v>41</v>
      </c>
      <c r="O27590" t="s">
        <v>42</v>
      </c>
    </row>
    <row r="27591" spans="1:15" x14ac:dyDescent="0.2">
      <c r="A27591">
        <v>27590</v>
      </c>
      <c r="B27591">
        <v>12149</v>
      </c>
      <c r="C27591">
        <f>1/COUNTIF(B:B, 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 t="shared" si="431"/>
        <v>Jul-2015</v>
      </c>
      <c r="H27591" s="1" t="str">
        <f>TEXT(pizza_sales[[#This Row],[order_date]], "dddd")</f>
        <v>Wednesday</v>
      </c>
      <c r="I27591" s="2">
        <v>0.68950231481481472</v>
      </c>
      <c r="J27591">
        <v>12</v>
      </c>
      <c r="K27591">
        <v>12</v>
      </c>
      <c r="L27591" t="s">
        <v>172</v>
      </c>
      <c r="M27591" t="s">
        <v>12</v>
      </c>
      <c r="N27591" t="s">
        <v>81</v>
      </c>
      <c r="O27591" t="s">
        <v>82</v>
      </c>
    </row>
    <row r="27592" spans="1:15" x14ac:dyDescent="0.2">
      <c r="A27592">
        <v>27591</v>
      </c>
      <c r="B27592">
        <v>12149</v>
      </c>
      <c r="C27592">
        <f>1/COUNTIF(B:B, 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 t="shared" si="431"/>
        <v>Jul-2015</v>
      </c>
      <c r="H27592" s="1" t="str">
        <f>TEXT(pizza_sales[[#This Row],[order_date]], "dddd")</f>
        <v>Wednesday</v>
      </c>
      <c r="I27592" s="2">
        <v>0.68950231481481472</v>
      </c>
      <c r="J27592">
        <v>18.5</v>
      </c>
      <c r="K27592">
        <v>18.5</v>
      </c>
      <c r="L27592" t="s">
        <v>170</v>
      </c>
      <c r="M27592" t="s">
        <v>19</v>
      </c>
      <c r="N27592" t="s">
        <v>20</v>
      </c>
      <c r="O27592" t="s">
        <v>21</v>
      </c>
    </row>
    <row r="27593" spans="1:15" x14ac:dyDescent="0.2">
      <c r="A27593">
        <v>27592</v>
      </c>
      <c r="B27593">
        <v>12149</v>
      </c>
      <c r="C27593">
        <f>1/COUNTIF(B:B, 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 t="shared" si="431"/>
        <v>Jul-2015</v>
      </c>
      <c r="H27593" s="1" t="str">
        <f>TEXT(pizza_sales[[#This Row],[order_date]], "dddd")</f>
        <v>Wednesday</v>
      </c>
      <c r="I27593" s="2">
        <v>0.68950231481481472</v>
      </c>
      <c r="J27593">
        <v>10.5</v>
      </c>
      <c r="K27593">
        <v>10.5</v>
      </c>
      <c r="L27593" t="s">
        <v>172</v>
      </c>
      <c r="M27593" t="s">
        <v>12</v>
      </c>
      <c r="N27593" t="s">
        <v>13</v>
      </c>
      <c r="O27593" t="s">
        <v>14</v>
      </c>
    </row>
    <row r="27594" spans="1:15" x14ac:dyDescent="0.2">
      <c r="A27594">
        <v>27593</v>
      </c>
      <c r="B27594">
        <v>12149</v>
      </c>
      <c r="C27594">
        <f>1/COUNTIF(B:B, 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 t="shared" si="431"/>
        <v>Jul-2015</v>
      </c>
      <c r="H27594" s="1" t="str">
        <f>TEXT(pizza_sales[[#This Row],[order_date]], "dddd")</f>
        <v>Wednesday</v>
      </c>
      <c r="I27594" s="2">
        <v>0.68950231481481472</v>
      </c>
      <c r="J27594">
        <v>12</v>
      </c>
      <c r="K27594">
        <v>12</v>
      </c>
      <c r="L27594" t="s">
        <v>172</v>
      </c>
      <c r="M27594" t="s">
        <v>19</v>
      </c>
      <c r="N27594" t="s">
        <v>106</v>
      </c>
      <c r="O27594" t="s">
        <v>107</v>
      </c>
    </row>
    <row r="27595" spans="1:15" x14ac:dyDescent="0.2">
      <c r="A27595">
        <v>27594</v>
      </c>
      <c r="B27595">
        <v>12150</v>
      </c>
      <c r="C27595">
        <f>1/COUNTIF(B:B, pizza_sales[[#This Row],[order_id]])</f>
        <v>1</v>
      </c>
      <c r="D27595" t="s">
        <v>18</v>
      </c>
      <c r="E27595">
        <v>2</v>
      </c>
      <c r="F27595" s="1">
        <v>42207</v>
      </c>
      <c r="G27595" s="1" t="str">
        <f t="shared" si="431"/>
        <v>Jul-2015</v>
      </c>
      <c r="H27595" s="1" t="str">
        <f>TEXT(pizza_sales[[#This Row],[order_date]], "dddd")</f>
        <v>Wednesday</v>
      </c>
      <c r="I27595" s="2">
        <v>0.69270833333333326</v>
      </c>
      <c r="J27595">
        <v>18.5</v>
      </c>
      <c r="K27595">
        <v>37</v>
      </c>
      <c r="L27595" t="s">
        <v>170</v>
      </c>
      <c r="M27595" t="s">
        <v>19</v>
      </c>
      <c r="N27595" t="s">
        <v>20</v>
      </c>
      <c r="O27595" t="s">
        <v>21</v>
      </c>
    </row>
    <row r="27596" spans="1:15" x14ac:dyDescent="0.2">
      <c r="A27596">
        <v>27595</v>
      </c>
      <c r="B27596">
        <v>12151</v>
      </c>
      <c r="C27596">
        <f>1/COUNTIF(B:B, 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 t="shared" si="431"/>
        <v>Jul-2015</v>
      </c>
      <c r="H27596" s="1" t="str">
        <f>TEXT(pizza_sales[[#This Row],[order_date]], "dddd")</f>
        <v>Wednesday</v>
      </c>
      <c r="I27596" s="2">
        <v>0.70476851851851863</v>
      </c>
      <c r="J27596">
        <v>16.75</v>
      </c>
      <c r="K27596">
        <v>16.75</v>
      </c>
      <c r="L27596" t="s">
        <v>171</v>
      </c>
      <c r="M27596" t="s">
        <v>30</v>
      </c>
      <c r="N27596" t="s">
        <v>38</v>
      </c>
      <c r="O27596" t="s">
        <v>39</v>
      </c>
    </row>
    <row r="27597" spans="1:15" x14ac:dyDescent="0.2">
      <c r="A27597">
        <v>27596</v>
      </c>
      <c r="B27597">
        <v>12151</v>
      </c>
      <c r="C27597">
        <f>1/COUNTIF(B:B, 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 t="shared" si="431"/>
        <v>Jul-2015</v>
      </c>
      <c r="H27597" s="1" t="str">
        <f>TEXT(pizza_sales[[#This Row],[order_date]], "dddd")</f>
        <v>Wednesday</v>
      </c>
      <c r="I27597" s="2">
        <v>0.70476851851851863</v>
      </c>
      <c r="J27597">
        <v>12</v>
      </c>
      <c r="K27597">
        <v>12</v>
      </c>
      <c r="L27597" t="s">
        <v>172</v>
      </c>
      <c r="M27597" t="s">
        <v>12</v>
      </c>
      <c r="N27597" t="s">
        <v>81</v>
      </c>
      <c r="O27597" t="s">
        <v>82</v>
      </c>
    </row>
    <row r="27598" spans="1:15" x14ac:dyDescent="0.2">
      <c r="A27598">
        <v>27597</v>
      </c>
      <c r="B27598">
        <v>12151</v>
      </c>
      <c r="C27598">
        <f>1/COUNTIF(B:B, 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 t="shared" si="431"/>
        <v>Jul-2015</v>
      </c>
      <c r="H27598" s="1" t="str">
        <f>TEXT(pizza_sales[[#This Row],[order_date]], "dddd")</f>
        <v>Wednesday</v>
      </c>
      <c r="I27598" s="2">
        <v>0.70476851851851863</v>
      </c>
      <c r="J27598">
        <v>20.25</v>
      </c>
      <c r="K27598">
        <v>20.25</v>
      </c>
      <c r="L27598" t="s">
        <v>170</v>
      </c>
      <c r="M27598" t="s">
        <v>19</v>
      </c>
      <c r="N27598" t="s">
        <v>27</v>
      </c>
      <c r="O27598" t="s">
        <v>28</v>
      </c>
    </row>
    <row r="27599" spans="1:15" x14ac:dyDescent="0.2">
      <c r="A27599">
        <v>27598</v>
      </c>
      <c r="B27599">
        <v>12151</v>
      </c>
      <c r="C27599">
        <f>1/COUNTIF(B:B, 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 t="shared" si="431"/>
        <v>Jul-2015</v>
      </c>
      <c r="H27599" s="1" t="str">
        <f>TEXT(pizza_sales[[#This Row],[order_date]], "dddd")</f>
        <v>Wednesday</v>
      </c>
      <c r="I27599" s="2">
        <v>0.70476851851851863</v>
      </c>
      <c r="J27599">
        <v>20.25</v>
      </c>
      <c r="K27599">
        <v>20.25</v>
      </c>
      <c r="L27599" t="s">
        <v>170</v>
      </c>
      <c r="M27599" t="s">
        <v>23</v>
      </c>
      <c r="N27599" t="s">
        <v>110</v>
      </c>
      <c r="O27599" t="s">
        <v>111</v>
      </c>
    </row>
    <row r="27600" spans="1:15" x14ac:dyDescent="0.2">
      <c r="A27600">
        <v>27599</v>
      </c>
      <c r="B27600">
        <v>12152</v>
      </c>
      <c r="C27600">
        <f>1/COUNTIF(B:B, 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 t="shared" si="431"/>
        <v>Jul-2015</v>
      </c>
      <c r="H27600" s="1" t="str">
        <f>TEXT(pizza_sales[[#This Row],[order_date]], "dddd")</f>
        <v>Wednesday</v>
      </c>
      <c r="I27600" s="2">
        <v>0.7193750000000001</v>
      </c>
      <c r="J27600">
        <v>20.25</v>
      </c>
      <c r="K27600">
        <v>20.25</v>
      </c>
      <c r="L27600" t="s">
        <v>170</v>
      </c>
      <c r="M27600" t="s">
        <v>23</v>
      </c>
      <c r="N27600" t="s">
        <v>93</v>
      </c>
      <c r="O27600" t="s">
        <v>94</v>
      </c>
    </row>
    <row r="27601" spans="1:15" x14ac:dyDescent="0.2">
      <c r="A27601">
        <v>27600</v>
      </c>
      <c r="B27601">
        <v>12152</v>
      </c>
      <c r="C27601">
        <f>1/COUNTIF(B:B, 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 t="shared" si="431"/>
        <v>Jul-2015</v>
      </c>
      <c r="H27601" s="1" t="str">
        <f>TEXT(pizza_sales[[#This Row],[order_date]], "dddd")</f>
        <v>Wednesday</v>
      </c>
      <c r="I27601" s="2">
        <v>0.7193750000000001</v>
      </c>
      <c r="J27601">
        <v>12.5</v>
      </c>
      <c r="K27601">
        <v>12.5</v>
      </c>
      <c r="L27601" t="s">
        <v>172</v>
      </c>
      <c r="M27601" t="s">
        <v>23</v>
      </c>
      <c r="N27601" t="s">
        <v>56</v>
      </c>
      <c r="O27601" t="s">
        <v>57</v>
      </c>
    </row>
    <row r="27602" spans="1:15" x14ac:dyDescent="0.2">
      <c r="A27602">
        <v>27601</v>
      </c>
      <c r="B27602">
        <v>12152</v>
      </c>
      <c r="C27602">
        <f>1/COUNTIF(B:B, 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 t="shared" si="431"/>
        <v>Jul-2015</v>
      </c>
      <c r="H27602" s="1" t="str">
        <f>TEXT(pizza_sales[[#This Row],[order_date]], "dddd")</f>
        <v>Wednesday</v>
      </c>
      <c r="I27602" s="2">
        <v>0.7193750000000001</v>
      </c>
      <c r="J27602">
        <v>20.75</v>
      </c>
      <c r="K27602">
        <v>20.75</v>
      </c>
      <c r="L27602" t="s">
        <v>170</v>
      </c>
      <c r="M27602" t="s">
        <v>30</v>
      </c>
      <c r="N27602" t="s">
        <v>31</v>
      </c>
      <c r="O27602" t="s">
        <v>32</v>
      </c>
    </row>
    <row r="27603" spans="1:15" x14ac:dyDescent="0.2">
      <c r="A27603">
        <v>27602</v>
      </c>
      <c r="B27603">
        <v>12153</v>
      </c>
      <c r="C27603">
        <f>1/COUNTIF(B:B, 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 t="shared" si="431"/>
        <v>Jul-2015</v>
      </c>
      <c r="H27603" s="1" t="str">
        <f>TEXT(pizza_sales[[#This Row],[order_date]], "dddd")</f>
        <v>Wednesday</v>
      </c>
      <c r="I27603" s="2">
        <v>0.7195717592592592</v>
      </c>
      <c r="J27603">
        <v>12</v>
      </c>
      <c r="K27603">
        <v>12</v>
      </c>
      <c r="L27603" t="s">
        <v>172</v>
      </c>
      <c r="M27603" t="s">
        <v>12</v>
      </c>
      <c r="N27603" t="s">
        <v>81</v>
      </c>
      <c r="O27603" t="s">
        <v>82</v>
      </c>
    </row>
    <row r="27604" spans="1:15" x14ac:dyDescent="0.2">
      <c r="A27604">
        <v>27603</v>
      </c>
      <c r="B27604">
        <v>12153</v>
      </c>
      <c r="C27604">
        <f>1/COUNTIF(B:B, 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 t="shared" si="431"/>
        <v>Jul-2015</v>
      </c>
      <c r="H27604" s="1" t="str">
        <f>TEXT(pizza_sales[[#This Row],[order_date]], "dddd")</f>
        <v>Wednesday</v>
      </c>
      <c r="I27604" s="2">
        <v>0.7195717592592592</v>
      </c>
      <c r="J27604">
        <v>11</v>
      </c>
      <c r="K27604">
        <v>11</v>
      </c>
      <c r="L27604" t="s">
        <v>172</v>
      </c>
      <c r="M27604" t="s">
        <v>12</v>
      </c>
      <c r="N27604" t="s">
        <v>126</v>
      </c>
      <c r="O27604" t="s">
        <v>127</v>
      </c>
    </row>
    <row r="27605" spans="1:15" x14ac:dyDescent="0.2">
      <c r="A27605">
        <v>27604</v>
      </c>
      <c r="B27605">
        <v>12153</v>
      </c>
      <c r="C27605">
        <f>1/COUNTIF(B:B, 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 t="shared" si="431"/>
        <v>Jul-2015</v>
      </c>
      <c r="H27605" s="1" t="str">
        <f>TEXT(pizza_sales[[#This Row],[order_date]], "dddd")</f>
        <v>Wednesday</v>
      </c>
      <c r="I27605" s="2">
        <v>0.7195717592592592</v>
      </c>
      <c r="J27605">
        <v>20.75</v>
      </c>
      <c r="K27605">
        <v>20.75</v>
      </c>
      <c r="L27605" t="s">
        <v>170</v>
      </c>
      <c r="M27605" t="s">
        <v>23</v>
      </c>
      <c r="N27605" t="s">
        <v>44</v>
      </c>
      <c r="O27605" t="s">
        <v>45</v>
      </c>
    </row>
    <row r="27606" spans="1:15" x14ac:dyDescent="0.2">
      <c r="A27606">
        <v>27605</v>
      </c>
      <c r="B27606">
        <v>12153</v>
      </c>
      <c r="C27606">
        <f>1/COUNTIF(B:B, 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 t="shared" si="431"/>
        <v>Jul-2015</v>
      </c>
      <c r="H27606" s="1" t="str">
        <f>TEXT(pizza_sales[[#This Row],[order_date]], "dddd")</f>
        <v>Wednesday</v>
      </c>
      <c r="I27606" s="2">
        <v>0.7195717592592592</v>
      </c>
      <c r="J27606">
        <v>20.75</v>
      </c>
      <c r="K27606">
        <v>20.75</v>
      </c>
      <c r="L27606" t="s">
        <v>170</v>
      </c>
      <c r="M27606" t="s">
        <v>30</v>
      </c>
      <c r="N27606" t="s">
        <v>31</v>
      </c>
      <c r="O27606" t="s">
        <v>32</v>
      </c>
    </row>
    <row r="27607" spans="1:15" x14ac:dyDescent="0.2">
      <c r="A27607">
        <v>27606</v>
      </c>
      <c r="B27607">
        <v>12154</v>
      </c>
      <c r="C27607">
        <f>1/COUNTIF(B:B, pizza_sales[[#This Row],[order_id]])</f>
        <v>1</v>
      </c>
      <c r="D27607" t="s">
        <v>168</v>
      </c>
      <c r="E27607">
        <v>1</v>
      </c>
      <c r="F27607" s="1">
        <v>42207</v>
      </c>
      <c r="G27607" s="1" t="str">
        <f t="shared" si="431"/>
        <v>Jul-2015</v>
      </c>
      <c r="H27607" s="1" t="str">
        <f>TEXT(pizza_sales[[#This Row],[order_date]], "dddd")</f>
        <v>Wednesday</v>
      </c>
      <c r="I27607" s="2">
        <v>0.72688657407407398</v>
      </c>
      <c r="J27607">
        <v>20.25</v>
      </c>
      <c r="K27607">
        <v>20.25</v>
      </c>
      <c r="L27607" t="s">
        <v>170</v>
      </c>
      <c r="M27607" t="s">
        <v>23</v>
      </c>
      <c r="N27607" t="s">
        <v>93</v>
      </c>
      <c r="O27607" t="s">
        <v>94</v>
      </c>
    </row>
    <row r="27608" spans="1:15" x14ac:dyDescent="0.2">
      <c r="A27608">
        <v>27607</v>
      </c>
      <c r="B27608">
        <v>12155</v>
      </c>
      <c r="C27608">
        <f>1/COUNTIF(B:B, 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 t="shared" si="431"/>
        <v>Jul-2015</v>
      </c>
      <c r="H27608" s="1" t="str">
        <f>TEXT(pizza_sales[[#This Row],[order_date]], "dddd")</f>
        <v>Wednesday</v>
      </c>
      <c r="I27608" s="2">
        <v>0.73802083333333335</v>
      </c>
      <c r="J27608">
        <v>12</v>
      </c>
      <c r="K27608">
        <v>12</v>
      </c>
      <c r="L27608" t="s">
        <v>172</v>
      </c>
      <c r="M27608" t="s">
        <v>12</v>
      </c>
      <c r="N27608" t="s">
        <v>81</v>
      </c>
      <c r="O27608" t="s">
        <v>82</v>
      </c>
    </row>
    <row r="27609" spans="1:15" x14ac:dyDescent="0.2">
      <c r="A27609">
        <v>27608</v>
      </c>
      <c r="B27609">
        <v>12155</v>
      </c>
      <c r="C27609">
        <f>1/COUNTIF(B:B, 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 t="shared" si="431"/>
        <v>Jul-2015</v>
      </c>
      <c r="H27609" s="1" t="str">
        <f>TEXT(pizza_sales[[#This Row],[order_date]], "dddd")</f>
        <v>Wednesday</v>
      </c>
      <c r="I27609" s="2">
        <v>0.73802083333333335</v>
      </c>
      <c r="J27609">
        <v>16</v>
      </c>
      <c r="K27609">
        <v>16</v>
      </c>
      <c r="L27609" t="s">
        <v>171</v>
      </c>
      <c r="M27609" t="s">
        <v>12</v>
      </c>
      <c r="N27609" t="s">
        <v>16</v>
      </c>
      <c r="O27609" t="s">
        <v>17</v>
      </c>
    </row>
    <row r="27610" spans="1:15" x14ac:dyDescent="0.2">
      <c r="A27610">
        <v>27609</v>
      </c>
      <c r="B27610">
        <v>12155</v>
      </c>
      <c r="C27610">
        <f>1/COUNTIF(B:B, 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 t="shared" si="431"/>
        <v>Jul-2015</v>
      </c>
      <c r="H27610" s="1" t="str">
        <f>TEXT(pizza_sales[[#This Row],[order_date]], "dddd")</f>
        <v>Wednesday</v>
      </c>
      <c r="I27610" s="2">
        <v>0.73802083333333335</v>
      </c>
      <c r="J27610">
        <v>10.5</v>
      </c>
      <c r="K27610">
        <v>10.5</v>
      </c>
      <c r="L27610" t="s">
        <v>172</v>
      </c>
      <c r="M27610" t="s">
        <v>12</v>
      </c>
      <c r="N27610" t="s">
        <v>13</v>
      </c>
      <c r="O27610" t="s">
        <v>14</v>
      </c>
    </row>
    <row r="27611" spans="1:15" x14ac:dyDescent="0.2">
      <c r="A27611">
        <v>27610</v>
      </c>
      <c r="B27611">
        <v>12155</v>
      </c>
      <c r="C27611">
        <f>1/COUNTIF(B:B, 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 t="shared" si="431"/>
        <v>Jul-2015</v>
      </c>
      <c r="H27611" s="1" t="str">
        <f>TEXT(pizza_sales[[#This Row],[order_date]], "dddd")</f>
        <v>Wednesday</v>
      </c>
      <c r="I27611" s="2">
        <v>0.73802083333333335</v>
      </c>
      <c r="J27611">
        <v>11</v>
      </c>
      <c r="K27611">
        <v>11</v>
      </c>
      <c r="L27611" t="s">
        <v>172</v>
      </c>
      <c r="M27611" t="s">
        <v>12</v>
      </c>
      <c r="N27611" t="s">
        <v>126</v>
      </c>
      <c r="O27611" t="s">
        <v>127</v>
      </c>
    </row>
    <row r="27612" spans="1:15" x14ac:dyDescent="0.2">
      <c r="A27612">
        <v>27611</v>
      </c>
      <c r="B27612">
        <v>12156</v>
      </c>
      <c r="C27612">
        <f>1/COUNTIF(B:B, 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 t="shared" si="431"/>
        <v>Jul-2015</v>
      </c>
      <c r="H27612" s="1" t="str">
        <f>TEXT(pizza_sales[[#This Row],[order_date]], "dddd")</f>
        <v>Wednesday</v>
      </c>
      <c r="I27612" s="2">
        <v>0.7392939814814814</v>
      </c>
      <c r="J27612">
        <v>20.75</v>
      </c>
      <c r="K27612">
        <v>20.75</v>
      </c>
      <c r="L27612" t="s">
        <v>170</v>
      </c>
      <c r="M27612" t="s">
        <v>30</v>
      </c>
      <c r="N27612" t="s">
        <v>120</v>
      </c>
      <c r="O27612" t="s">
        <v>121</v>
      </c>
    </row>
    <row r="27613" spans="1:15" x14ac:dyDescent="0.2">
      <c r="A27613">
        <v>27612</v>
      </c>
      <c r="B27613">
        <v>12156</v>
      </c>
      <c r="C27613">
        <f>1/COUNTIF(B:B, 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 t="shared" si="431"/>
        <v>Jul-2015</v>
      </c>
      <c r="H27613" s="1" t="str">
        <f>TEXT(pizza_sales[[#This Row],[order_date]], "dddd")</f>
        <v>Wednesday</v>
      </c>
      <c r="I27613" s="2">
        <v>0.7392939814814814</v>
      </c>
      <c r="J27613">
        <v>12.5</v>
      </c>
      <c r="K27613">
        <v>12.5</v>
      </c>
      <c r="L27613" t="s">
        <v>171</v>
      </c>
      <c r="M27613" t="s">
        <v>12</v>
      </c>
      <c r="N27613" t="s">
        <v>74</v>
      </c>
      <c r="O27613" t="s">
        <v>75</v>
      </c>
    </row>
    <row r="27614" spans="1:15" x14ac:dyDescent="0.2">
      <c r="A27614">
        <v>27613</v>
      </c>
      <c r="B27614">
        <v>12156</v>
      </c>
      <c r="C27614">
        <f>1/COUNTIF(B:B, 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 t="shared" si="431"/>
        <v>Jul-2015</v>
      </c>
      <c r="H27614" s="1" t="str">
        <f>TEXT(pizza_sales[[#This Row],[order_date]], "dddd")</f>
        <v>Wednesday</v>
      </c>
      <c r="I27614" s="2">
        <v>0.7392939814814814</v>
      </c>
      <c r="J27614">
        <v>20.75</v>
      </c>
      <c r="K27614">
        <v>20.75</v>
      </c>
      <c r="L27614" t="s">
        <v>170</v>
      </c>
      <c r="M27614" t="s">
        <v>30</v>
      </c>
      <c r="N27614" t="s">
        <v>66</v>
      </c>
      <c r="O27614" t="s">
        <v>67</v>
      </c>
    </row>
    <row r="27615" spans="1:15" x14ac:dyDescent="0.2">
      <c r="A27615">
        <v>27614</v>
      </c>
      <c r="B27615">
        <v>12157</v>
      </c>
      <c r="C27615">
        <f>1/COUNTIF(B:B, pizza_sales[[#This Row],[order_id]])</f>
        <v>1</v>
      </c>
      <c r="D27615" t="s">
        <v>33</v>
      </c>
      <c r="E27615">
        <v>1</v>
      </c>
      <c r="F27615" s="1">
        <v>42207</v>
      </c>
      <c r="G27615" s="1" t="str">
        <f t="shared" si="431"/>
        <v>Jul-2015</v>
      </c>
      <c r="H27615" s="1" t="str">
        <f>TEXT(pizza_sales[[#This Row],[order_date]], "dddd")</f>
        <v>Wednesday</v>
      </c>
      <c r="I27615" s="2">
        <v>0.73930555555555566</v>
      </c>
      <c r="J27615">
        <v>16.5</v>
      </c>
      <c r="K27615">
        <v>16.5</v>
      </c>
      <c r="L27615" t="s">
        <v>171</v>
      </c>
      <c r="M27615" t="s">
        <v>23</v>
      </c>
      <c r="N27615" t="s">
        <v>24</v>
      </c>
      <c r="O27615" t="s">
        <v>25</v>
      </c>
    </row>
    <row r="27616" spans="1:15" x14ac:dyDescent="0.2">
      <c r="A27616">
        <v>27615</v>
      </c>
      <c r="B27616">
        <v>12158</v>
      </c>
      <c r="C27616">
        <f>1/COUNTIF(B:B, 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 t="shared" si="431"/>
        <v>Jul-2015</v>
      </c>
      <c r="H27616" s="1" t="str">
        <f>TEXT(pizza_sales[[#This Row],[order_date]], "dddd")</f>
        <v>Wednesday</v>
      </c>
      <c r="I27616" s="2">
        <v>0.74591435185185184</v>
      </c>
      <c r="J27616">
        <v>20.75</v>
      </c>
      <c r="K27616">
        <v>20.75</v>
      </c>
      <c r="L27616" t="s">
        <v>170</v>
      </c>
      <c r="M27616" t="s">
        <v>30</v>
      </c>
      <c r="N27616" t="s">
        <v>66</v>
      </c>
      <c r="O27616" t="s">
        <v>67</v>
      </c>
    </row>
    <row r="27617" spans="1:15" x14ac:dyDescent="0.2">
      <c r="A27617">
        <v>27616</v>
      </c>
      <c r="B27617">
        <v>12158</v>
      </c>
      <c r="C27617">
        <f>1/COUNTIF(B:B, 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 t="shared" si="431"/>
        <v>Jul-2015</v>
      </c>
      <c r="H27617" s="1" t="str">
        <f>TEXT(pizza_sales[[#This Row],[order_date]], "dddd")</f>
        <v>Wednesday</v>
      </c>
      <c r="I27617" s="2">
        <v>0.74591435185185184</v>
      </c>
      <c r="J27617">
        <v>16.5</v>
      </c>
      <c r="K27617">
        <v>33</v>
      </c>
      <c r="L27617" t="s">
        <v>171</v>
      </c>
      <c r="M27617" t="s">
        <v>23</v>
      </c>
      <c r="N27617" t="s">
        <v>56</v>
      </c>
      <c r="O27617" t="s">
        <v>57</v>
      </c>
    </row>
    <row r="27618" spans="1:15" x14ac:dyDescent="0.2">
      <c r="A27618">
        <v>27617</v>
      </c>
      <c r="B27618">
        <v>12158</v>
      </c>
      <c r="C27618">
        <f>1/COUNTIF(B:B, 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 t="shared" si="431"/>
        <v>Jul-2015</v>
      </c>
      <c r="H27618" s="1" t="str">
        <f>TEXT(pizza_sales[[#This Row],[order_date]], "dddd")</f>
        <v>Wednesday</v>
      </c>
      <c r="I27618" s="2">
        <v>0.74591435185185184</v>
      </c>
      <c r="J27618">
        <v>20.75</v>
      </c>
      <c r="K27618">
        <v>20.75</v>
      </c>
      <c r="L27618" t="s">
        <v>170</v>
      </c>
      <c r="M27618" t="s">
        <v>30</v>
      </c>
      <c r="N27618" t="s">
        <v>31</v>
      </c>
      <c r="O27618" t="s">
        <v>32</v>
      </c>
    </row>
    <row r="27619" spans="1:15" x14ac:dyDescent="0.2">
      <c r="A27619">
        <v>27618</v>
      </c>
      <c r="B27619">
        <v>12159</v>
      </c>
      <c r="C27619">
        <f>1/COUNTIF(B:B, 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 t="shared" si="431"/>
        <v>Jul-2015</v>
      </c>
      <c r="H27619" s="1" t="str">
        <f>TEXT(pizza_sales[[#This Row],[order_date]], "dddd")</f>
        <v>Wednesday</v>
      </c>
      <c r="I27619" s="2">
        <v>0.75390046296296287</v>
      </c>
      <c r="J27619">
        <v>20.75</v>
      </c>
      <c r="K27619">
        <v>20.75</v>
      </c>
      <c r="L27619" t="s">
        <v>170</v>
      </c>
      <c r="M27619" t="s">
        <v>30</v>
      </c>
      <c r="N27619" t="s">
        <v>78</v>
      </c>
      <c r="O27619" t="s">
        <v>79</v>
      </c>
    </row>
    <row r="27620" spans="1:15" x14ac:dyDescent="0.2">
      <c r="A27620">
        <v>27619</v>
      </c>
      <c r="B27620">
        <v>12159</v>
      </c>
      <c r="C27620">
        <f>1/COUNTIF(B:B, 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 t="shared" si="431"/>
        <v>Jul-2015</v>
      </c>
      <c r="H27620" s="1" t="str">
        <f>TEXT(pizza_sales[[#This Row],[order_date]], "dddd")</f>
        <v>Wednesday</v>
      </c>
      <c r="I27620" s="2">
        <v>0.75390046296296287</v>
      </c>
      <c r="J27620">
        <v>16.5</v>
      </c>
      <c r="K27620">
        <v>16.5</v>
      </c>
      <c r="L27620" t="s">
        <v>171</v>
      </c>
      <c r="M27620" t="s">
        <v>23</v>
      </c>
      <c r="N27620" t="s">
        <v>24</v>
      </c>
      <c r="O27620" t="s">
        <v>25</v>
      </c>
    </row>
    <row r="27621" spans="1:15" x14ac:dyDescent="0.2">
      <c r="A27621">
        <v>27620</v>
      </c>
      <c r="B27621">
        <v>12160</v>
      </c>
      <c r="C27621">
        <f>1/COUNTIF(B:B, 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 t="shared" si="431"/>
        <v>Jul-2015</v>
      </c>
      <c r="H27621" s="1" t="str">
        <f>TEXT(pizza_sales[[#This Row],[order_date]], "dddd")</f>
        <v>Wednesday</v>
      </c>
      <c r="I27621" s="2">
        <v>0.75912037037037039</v>
      </c>
      <c r="J27621">
        <v>16</v>
      </c>
      <c r="K27621">
        <v>16</v>
      </c>
      <c r="L27621" t="s">
        <v>171</v>
      </c>
      <c r="M27621" t="s">
        <v>12</v>
      </c>
      <c r="N27621" t="s">
        <v>16</v>
      </c>
      <c r="O27621" t="s">
        <v>17</v>
      </c>
    </row>
    <row r="27622" spans="1:15" x14ac:dyDescent="0.2">
      <c r="A27622">
        <v>27621</v>
      </c>
      <c r="B27622">
        <v>12160</v>
      </c>
      <c r="C27622">
        <f>1/COUNTIF(B:B, 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 t="shared" si="431"/>
        <v>Jul-2015</v>
      </c>
      <c r="H27622" s="1" t="str">
        <f>TEXT(pizza_sales[[#This Row],[order_date]], "dddd")</f>
        <v>Wednesday</v>
      </c>
      <c r="I27622" s="2">
        <v>0.75912037037037039</v>
      </c>
      <c r="J27622">
        <v>12</v>
      </c>
      <c r="K27622">
        <v>12</v>
      </c>
      <c r="L27622" t="s">
        <v>172</v>
      </c>
      <c r="M27622" t="s">
        <v>12</v>
      </c>
      <c r="N27622" t="s">
        <v>16</v>
      </c>
      <c r="O27622" t="s">
        <v>17</v>
      </c>
    </row>
    <row r="27623" spans="1:15" x14ac:dyDescent="0.2">
      <c r="A27623">
        <v>27622</v>
      </c>
      <c r="B27623">
        <v>12160</v>
      </c>
      <c r="C27623">
        <f>1/COUNTIF(B:B, 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 t="shared" si="431"/>
        <v>Jul-2015</v>
      </c>
      <c r="H27623" s="1" t="str">
        <f>TEXT(pizza_sales[[#This Row],[order_date]], "dddd")</f>
        <v>Wednesday</v>
      </c>
      <c r="I27623" s="2">
        <v>0.75912037037037039</v>
      </c>
      <c r="J27623">
        <v>13.25</v>
      </c>
      <c r="K27623">
        <v>13.25</v>
      </c>
      <c r="L27623" t="s">
        <v>171</v>
      </c>
      <c r="M27623" t="s">
        <v>12</v>
      </c>
      <c r="N27623" t="s">
        <v>13</v>
      </c>
      <c r="O27623" t="s">
        <v>14</v>
      </c>
    </row>
    <row r="27624" spans="1:15" x14ac:dyDescent="0.2">
      <c r="A27624">
        <v>27623</v>
      </c>
      <c r="B27624">
        <v>12161</v>
      </c>
      <c r="C27624">
        <f>1/COUNTIF(B:B, 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 t="shared" si="431"/>
        <v>Jul-2015</v>
      </c>
      <c r="H27624" s="1" t="str">
        <f>TEXT(pizza_sales[[#This Row],[order_date]], "dddd")</f>
        <v>Wednesday</v>
      </c>
      <c r="I27624" s="2">
        <v>0.76494212962962971</v>
      </c>
      <c r="J27624">
        <v>20.25</v>
      </c>
      <c r="K27624">
        <v>20.25</v>
      </c>
      <c r="L27624" t="s">
        <v>170</v>
      </c>
      <c r="M27624" t="s">
        <v>19</v>
      </c>
      <c r="N27624" t="s">
        <v>100</v>
      </c>
      <c r="O27624" t="s">
        <v>101</v>
      </c>
    </row>
    <row r="27625" spans="1:15" x14ac:dyDescent="0.2">
      <c r="A27625">
        <v>27624</v>
      </c>
      <c r="B27625">
        <v>12161</v>
      </c>
      <c r="C27625">
        <f>1/COUNTIF(B:B, 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 t="shared" si="431"/>
        <v>Jul-2015</v>
      </c>
      <c r="H27625" s="1" t="str">
        <f>TEXT(pizza_sales[[#This Row],[order_date]], "dddd")</f>
        <v>Wednesday</v>
      </c>
      <c r="I27625" s="2">
        <v>0.76494212962962971</v>
      </c>
      <c r="J27625">
        <v>15.25</v>
      </c>
      <c r="K27625">
        <v>15.25</v>
      </c>
      <c r="L27625" t="s">
        <v>170</v>
      </c>
      <c r="M27625" t="s">
        <v>12</v>
      </c>
      <c r="N27625" t="s">
        <v>74</v>
      </c>
      <c r="O27625" t="s">
        <v>75</v>
      </c>
    </row>
    <row r="27626" spans="1:15" x14ac:dyDescent="0.2">
      <c r="A27626">
        <v>27625</v>
      </c>
      <c r="B27626">
        <v>12162</v>
      </c>
      <c r="C27626">
        <f>1/COUNTIF(B:B, 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 t="shared" si="431"/>
        <v>Jul-2015</v>
      </c>
      <c r="H27626" s="1" t="str">
        <f>TEXT(pizza_sales[[#This Row],[order_date]], "dddd")</f>
        <v>Wednesday</v>
      </c>
      <c r="I27626" s="2">
        <v>0.78673611111111108</v>
      </c>
      <c r="J27626">
        <v>16.5</v>
      </c>
      <c r="K27626">
        <v>16.5</v>
      </c>
      <c r="L27626" t="s">
        <v>171</v>
      </c>
      <c r="M27626" t="s">
        <v>23</v>
      </c>
      <c r="N27626" t="s">
        <v>35</v>
      </c>
      <c r="O27626" t="s">
        <v>36</v>
      </c>
    </row>
    <row r="27627" spans="1:15" x14ac:dyDescent="0.2">
      <c r="A27627">
        <v>27626</v>
      </c>
      <c r="B27627">
        <v>12162</v>
      </c>
      <c r="C27627">
        <f>1/COUNTIF(B:B, 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 t="shared" si="431"/>
        <v>Jul-2015</v>
      </c>
      <c r="H27627" s="1" t="str">
        <f>TEXT(pizza_sales[[#This Row],[order_date]], "dddd")</f>
        <v>Wednesday</v>
      </c>
      <c r="I27627" s="2">
        <v>0.78673611111111108</v>
      </c>
      <c r="J27627">
        <v>12.5</v>
      </c>
      <c r="K27627">
        <v>12.5</v>
      </c>
      <c r="L27627" t="s">
        <v>172</v>
      </c>
      <c r="M27627" t="s">
        <v>23</v>
      </c>
      <c r="N27627" t="s">
        <v>44</v>
      </c>
      <c r="O27627" t="s">
        <v>45</v>
      </c>
    </row>
    <row r="27628" spans="1:15" x14ac:dyDescent="0.2">
      <c r="A27628">
        <v>27627</v>
      </c>
      <c r="B27628">
        <v>12162</v>
      </c>
      <c r="C27628">
        <f>1/COUNTIF(B:B, 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 t="shared" si="431"/>
        <v>Jul-2015</v>
      </c>
      <c r="H27628" s="1" t="str">
        <f>TEXT(pizza_sales[[#This Row],[order_date]], "dddd")</f>
        <v>Wednesday</v>
      </c>
      <c r="I27628" s="2">
        <v>0.78673611111111108</v>
      </c>
      <c r="J27628">
        <v>16.75</v>
      </c>
      <c r="K27628">
        <v>16.75</v>
      </c>
      <c r="L27628" t="s">
        <v>171</v>
      </c>
      <c r="M27628" t="s">
        <v>30</v>
      </c>
      <c r="N27628" t="s">
        <v>31</v>
      </c>
      <c r="O27628" t="s">
        <v>32</v>
      </c>
    </row>
    <row r="27629" spans="1:15" x14ac:dyDescent="0.2">
      <c r="A27629">
        <v>27628</v>
      </c>
      <c r="B27629">
        <v>12163</v>
      </c>
      <c r="C27629">
        <f>1/COUNTIF(B:B, 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 t="shared" si="431"/>
        <v>Jul-2015</v>
      </c>
      <c r="H27629" s="1" t="str">
        <f>TEXT(pizza_sales[[#This Row],[order_date]], "dddd")</f>
        <v>Wednesday</v>
      </c>
      <c r="I27629" s="2">
        <v>0.7908101851851852</v>
      </c>
      <c r="J27629">
        <v>12</v>
      </c>
      <c r="K27629">
        <v>12</v>
      </c>
      <c r="L27629" t="s">
        <v>172</v>
      </c>
      <c r="M27629" t="s">
        <v>19</v>
      </c>
      <c r="N27629" t="s">
        <v>48</v>
      </c>
      <c r="O27629" t="s">
        <v>49</v>
      </c>
    </row>
    <row r="27630" spans="1:15" x14ac:dyDescent="0.2">
      <c r="A27630">
        <v>27629</v>
      </c>
      <c r="B27630">
        <v>12163</v>
      </c>
      <c r="C27630">
        <f>1/COUNTIF(B:B, 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 t="shared" si="431"/>
        <v>Jul-2015</v>
      </c>
      <c r="H27630" s="1" t="str">
        <f>TEXT(pizza_sales[[#This Row],[order_date]], "dddd")</f>
        <v>Wednesday</v>
      </c>
      <c r="I27630" s="2">
        <v>0.7908101851851852</v>
      </c>
      <c r="J27630">
        <v>20.5</v>
      </c>
      <c r="K27630">
        <v>20.5</v>
      </c>
      <c r="L27630" t="s">
        <v>170</v>
      </c>
      <c r="M27630" t="s">
        <v>12</v>
      </c>
      <c r="N27630" t="s">
        <v>51</v>
      </c>
      <c r="O27630" t="s">
        <v>52</v>
      </c>
    </row>
    <row r="27631" spans="1:15" x14ac:dyDescent="0.2">
      <c r="A27631">
        <v>27630</v>
      </c>
      <c r="B27631">
        <v>12164</v>
      </c>
      <c r="C27631">
        <f>1/COUNTIF(B:B, pizza_sales[[#This Row],[order_id]])</f>
        <v>1</v>
      </c>
      <c r="D27631" t="s">
        <v>86</v>
      </c>
      <c r="E27631">
        <v>1</v>
      </c>
      <c r="F27631" s="1">
        <v>42207</v>
      </c>
      <c r="G27631" s="1" t="str">
        <f t="shared" si="431"/>
        <v>Jul-2015</v>
      </c>
      <c r="H27631" s="1" t="str">
        <f>TEXT(pizza_sales[[#This Row],[order_date]], "dddd")</f>
        <v>Wednesday</v>
      </c>
      <c r="I27631" s="2">
        <v>0.79303240740740732</v>
      </c>
      <c r="J27631">
        <v>17.95</v>
      </c>
      <c r="K27631">
        <v>17.95</v>
      </c>
      <c r="L27631" t="s">
        <v>170</v>
      </c>
      <c r="M27631" t="s">
        <v>19</v>
      </c>
      <c r="N27631" t="s">
        <v>87</v>
      </c>
      <c r="O27631" t="s">
        <v>88</v>
      </c>
    </row>
    <row r="27632" spans="1:15" x14ac:dyDescent="0.2">
      <c r="A27632">
        <v>27631</v>
      </c>
      <c r="B27632">
        <v>12165</v>
      </c>
      <c r="C27632">
        <f>1/COUNTIF(B:B, 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 t="shared" si="431"/>
        <v>Jul-2015</v>
      </c>
      <c r="H27632" s="1" t="str">
        <f>TEXT(pizza_sales[[#This Row],[order_date]], "dddd")</f>
        <v>Wednesday</v>
      </c>
      <c r="I27632" s="2">
        <v>0.8015162037037038</v>
      </c>
      <c r="J27632">
        <v>20.25</v>
      </c>
      <c r="K27632">
        <v>20.25</v>
      </c>
      <c r="L27632" t="s">
        <v>170</v>
      </c>
      <c r="M27632" t="s">
        <v>19</v>
      </c>
      <c r="N27632" t="s">
        <v>27</v>
      </c>
      <c r="O27632" t="s">
        <v>28</v>
      </c>
    </row>
    <row r="27633" spans="1:15" x14ac:dyDescent="0.2">
      <c r="A27633">
        <v>27632</v>
      </c>
      <c r="B27633">
        <v>12165</v>
      </c>
      <c r="C27633">
        <f>1/COUNTIF(B:B, 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 t="shared" si="431"/>
        <v>Jul-2015</v>
      </c>
      <c r="H27633" s="1" t="str">
        <f>TEXT(pizza_sales[[#This Row],[order_date]], "dddd")</f>
        <v>Wednesday</v>
      </c>
      <c r="I27633" s="2">
        <v>0.8015162037037038</v>
      </c>
      <c r="J27633">
        <v>20.75</v>
      </c>
      <c r="K27633">
        <v>20.75</v>
      </c>
      <c r="L27633" t="s">
        <v>170</v>
      </c>
      <c r="M27633" t="s">
        <v>23</v>
      </c>
      <c r="N27633" t="s">
        <v>56</v>
      </c>
      <c r="O27633" t="s">
        <v>57</v>
      </c>
    </row>
    <row r="27634" spans="1:15" x14ac:dyDescent="0.2">
      <c r="A27634">
        <v>27633</v>
      </c>
      <c r="B27634">
        <v>12166</v>
      </c>
      <c r="C27634">
        <f>1/COUNTIF(B:B, 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 t="shared" si="431"/>
        <v>Jul-2015</v>
      </c>
      <c r="H27634" s="1" t="str">
        <f>TEXT(pizza_sales[[#This Row],[order_date]], "dddd")</f>
        <v>Wednesday</v>
      </c>
      <c r="I27634" s="2">
        <v>0.80266203703703698</v>
      </c>
      <c r="J27634">
        <v>14.75</v>
      </c>
      <c r="K27634">
        <v>14.75</v>
      </c>
      <c r="L27634" t="s">
        <v>171</v>
      </c>
      <c r="M27634" t="s">
        <v>19</v>
      </c>
      <c r="N27634" t="s">
        <v>87</v>
      </c>
      <c r="O27634" t="s">
        <v>88</v>
      </c>
    </row>
    <row r="27635" spans="1:15" x14ac:dyDescent="0.2">
      <c r="A27635">
        <v>27634</v>
      </c>
      <c r="B27635">
        <v>12166</v>
      </c>
      <c r="C27635">
        <f>1/COUNTIF(B:B, 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 t="shared" si="431"/>
        <v>Jul-2015</v>
      </c>
      <c r="H27635" s="1" t="str">
        <f>TEXT(pizza_sales[[#This Row],[order_date]], "dddd")</f>
        <v>Wednesday</v>
      </c>
      <c r="I27635" s="2">
        <v>0.80266203703703698</v>
      </c>
      <c r="J27635">
        <v>20.25</v>
      </c>
      <c r="K27635">
        <v>20.25</v>
      </c>
      <c r="L27635" t="s">
        <v>170</v>
      </c>
      <c r="M27635" t="s">
        <v>19</v>
      </c>
      <c r="N27635" t="s">
        <v>100</v>
      </c>
      <c r="O27635" t="s">
        <v>101</v>
      </c>
    </row>
    <row r="27636" spans="1:15" x14ac:dyDescent="0.2">
      <c r="A27636">
        <v>27635</v>
      </c>
      <c r="B27636">
        <v>12167</v>
      </c>
      <c r="C27636">
        <f>1/COUNTIF(B:B, pizza_sales[[#This Row],[order_id]])</f>
        <v>1</v>
      </c>
      <c r="D27636" t="s">
        <v>105</v>
      </c>
      <c r="E27636">
        <v>1</v>
      </c>
      <c r="F27636" s="1">
        <v>42207</v>
      </c>
      <c r="G27636" s="1" t="str">
        <f t="shared" si="431"/>
        <v>Jul-2015</v>
      </c>
      <c r="H27636" s="1" t="str">
        <f>TEXT(pizza_sales[[#This Row],[order_date]], "dddd")</f>
        <v>Wednesday</v>
      </c>
      <c r="I27636" s="2">
        <v>0.80714120370370379</v>
      </c>
      <c r="J27636">
        <v>20.25</v>
      </c>
      <c r="K27636">
        <v>20.25</v>
      </c>
      <c r="L27636" t="s">
        <v>170</v>
      </c>
      <c r="M27636" t="s">
        <v>19</v>
      </c>
      <c r="N27636" t="s">
        <v>106</v>
      </c>
      <c r="O27636" t="s">
        <v>107</v>
      </c>
    </row>
    <row r="27637" spans="1:15" x14ac:dyDescent="0.2">
      <c r="A27637">
        <v>27636</v>
      </c>
      <c r="B27637">
        <v>12168</v>
      </c>
      <c r="C27637">
        <f>1/COUNTIF(B:B, 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 t="shared" si="431"/>
        <v>Jul-2015</v>
      </c>
      <c r="H27637" s="1" t="str">
        <f>TEXT(pizza_sales[[#This Row],[order_date]], "dddd")</f>
        <v>Wednesday</v>
      </c>
      <c r="I27637" s="2">
        <v>0.81287037037037035</v>
      </c>
      <c r="J27637">
        <v>16.5</v>
      </c>
      <c r="K27637">
        <v>16.5</v>
      </c>
      <c r="L27637" t="s">
        <v>170</v>
      </c>
      <c r="M27637" t="s">
        <v>12</v>
      </c>
      <c r="N27637" t="s">
        <v>13</v>
      </c>
      <c r="O27637" t="s">
        <v>14</v>
      </c>
    </row>
    <row r="27638" spans="1:15" x14ac:dyDescent="0.2">
      <c r="A27638">
        <v>27637</v>
      </c>
      <c r="B27638">
        <v>12168</v>
      </c>
      <c r="C27638">
        <f>1/COUNTIF(B:B, 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 t="shared" si="431"/>
        <v>Jul-2015</v>
      </c>
      <c r="H27638" s="1" t="str">
        <f>TEXT(pizza_sales[[#This Row],[order_date]], "dddd")</f>
        <v>Wednesday</v>
      </c>
      <c r="I27638" s="2">
        <v>0.81287037037037035</v>
      </c>
      <c r="J27638">
        <v>20.75</v>
      </c>
      <c r="K27638">
        <v>20.75</v>
      </c>
      <c r="L27638" t="s">
        <v>170</v>
      </c>
      <c r="M27638" t="s">
        <v>23</v>
      </c>
      <c r="N27638" t="s">
        <v>35</v>
      </c>
      <c r="O27638" t="s">
        <v>36</v>
      </c>
    </row>
    <row r="27639" spans="1:15" x14ac:dyDescent="0.2">
      <c r="A27639">
        <v>27638</v>
      </c>
      <c r="B27639">
        <v>12169</v>
      </c>
      <c r="C27639">
        <f>1/COUNTIF(B:B, 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 t="shared" si="431"/>
        <v>Jul-2015</v>
      </c>
      <c r="H27639" s="1" t="str">
        <f>TEXT(pizza_sales[[#This Row],[order_date]], "dddd")</f>
        <v>Wednesday</v>
      </c>
      <c r="I27639" s="2">
        <v>0.81379629629629635</v>
      </c>
      <c r="J27639">
        <v>16.75</v>
      </c>
      <c r="K27639">
        <v>16.75</v>
      </c>
      <c r="L27639" t="s">
        <v>171</v>
      </c>
      <c r="M27639" t="s">
        <v>30</v>
      </c>
      <c r="N27639" t="s">
        <v>38</v>
      </c>
      <c r="O27639" t="s">
        <v>39</v>
      </c>
    </row>
    <row r="27640" spans="1:15" x14ac:dyDescent="0.2">
      <c r="A27640">
        <v>27639</v>
      </c>
      <c r="B27640">
        <v>12169</v>
      </c>
      <c r="C27640">
        <f>1/COUNTIF(B:B, 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 t="shared" si="431"/>
        <v>Jul-2015</v>
      </c>
      <c r="H27640" s="1" t="str">
        <f>TEXT(pizza_sales[[#This Row],[order_date]], "dddd")</f>
        <v>Wednesday</v>
      </c>
      <c r="I27640" s="2">
        <v>0.81379629629629635</v>
      </c>
      <c r="J27640">
        <v>12.75</v>
      </c>
      <c r="K27640">
        <v>12.75</v>
      </c>
      <c r="L27640" t="s">
        <v>172</v>
      </c>
      <c r="M27640" t="s">
        <v>30</v>
      </c>
      <c r="N27640" t="s">
        <v>38</v>
      </c>
      <c r="O27640" t="s">
        <v>39</v>
      </c>
    </row>
    <row r="27641" spans="1:15" x14ac:dyDescent="0.2">
      <c r="A27641">
        <v>27640</v>
      </c>
      <c r="B27641">
        <v>12169</v>
      </c>
      <c r="C27641">
        <f>1/COUNTIF(B:B, 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 t="shared" si="431"/>
        <v>Jul-2015</v>
      </c>
      <c r="H27641" s="1" t="str">
        <f>TEXT(pizza_sales[[#This Row],[order_date]], "dddd")</f>
        <v>Wednesday</v>
      </c>
      <c r="I27641" s="2">
        <v>0.81379629629629635</v>
      </c>
      <c r="J27641">
        <v>18.5</v>
      </c>
      <c r="K27641">
        <v>18.5</v>
      </c>
      <c r="L27641" t="s">
        <v>170</v>
      </c>
      <c r="M27641" t="s">
        <v>19</v>
      </c>
      <c r="N27641" t="s">
        <v>20</v>
      </c>
      <c r="O27641" t="s">
        <v>21</v>
      </c>
    </row>
    <row r="27642" spans="1:15" x14ac:dyDescent="0.2">
      <c r="A27642">
        <v>27641</v>
      </c>
      <c r="B27642">
        <v>12170</v>
      </c>
      <c r="C27642">
        <f>1/COUNTIF(B:B, 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 t="shared" si="431"/>
        <v>Jul-2015</v>
      </c>
      <c r="H27642" s="1" t="str">
        <f>TEXT(pizza_sales[[#This Row],[order_date]], "dddd")</f>
        <v>Wednesday</v>
      </c>
      <c r="I27642" s="2">
        <v>0.8145486111111111</v>
      </c>
      <c r="J27642">
        <v>17.95</v>
      </c>
      <c r="K27642">
        <v>17.95</v>
      </c>
      <c r="L27642" t="s">
        <v>170</v>
      </c>
      <c r="M27642" t="s">
        <v>19</v>
      </c>
      <c r="N27642" t="s">
        <v>87</v>
      </c>
      <c r="O27642" t="s">
        <v>88</v>
      </c>
    </row>
    <row r="27643" spans="1:15" x14ac:dyDescent="0.2">
      <c r="A27643">
        <v>27642</v>
      </c>
      <c r="B27643">
        <v>12170</v>
      </c>
      <c r="C27643">
        <f>1/COUNTIF(B:B, 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 t="shared" si="431"/>
        <v>Jul-2015</v>
      </c>
      <c r="H27643" s="1" t="str">
        <f>TEXT(pizza_sales[[#This Row],[order_date]], "dddd")</f>
        <v>Wednesday</v>
      </c>
      <c r="I27643" s="2">
        <v>0.8145486111111111</v>
      </c>
      <c r="J27643">
        <v>20.75</v>
      </c>
      <c r="K27643">
        <v>20.75</v>
      </c>
      <c r="L27643" t="s">
        <v>170</v>
      </c>
      <c r="M27643" t="s">
        <v>23</v>
      </c>
      <c r="N27643" t="s">
        <v>56</v>
      </c>
      <c r="O27643" t="s">
        <v>57</v>
      </c>
    </row>
    <row r="27644" spans="1:15" x14ac:dyDescent="0.2">
      <c r="A27644">
        <v>27643</v>
      </c>
      <c r="B27644">
        <v>12171</v>
      </c>
      <c r="C27644">
        <f>1/COUNTIF(B:B, 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 t="shared" si="431"/>
        <v>Jul-2015</v>
      </c>
      <c r="H27644" s="1" t="str">
        <f>TEXT(pizza_sales[[#This Row],[order_date]], "dddd")</f>
        <v>Wednesday</v>
      </c>
      <c r="I27644" s="2">
        <v>0.82465277777777768</v>
      </c>
      <c r="J27644">
        <v>20.75</v>
      </c>
      <c r="K27644">
        <v>20.75</v>
      </c>
      <c r="L27644" t="s">
        <v>170</v>
      </c>
      <c r="M27644" t="s">
        <v>30</v>
      </c>
      <c r="N27644" t="s">
        <v>38</v>
      </c>
      <c r="O27644" t="s">
        <v>39</v>
      </c>
    </row>
    <row r="27645" spans="1:15" x14ac:dyDescent="0.2">
      <c r="A27645">
        <v>27644</v>
      </c>
      <c r="B27645">
        <v>12171</v>
      </c>
      <c r="C27645">
        <f>1/COUNTIF(B:B, 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 t="shared" si="431"/>
        <v>Jul-2015</v>
      </c>
      <c r="H27645" s="1" t="str">
        <f>TEXT(pizza_sales[[#This Row],[order_date]], "dddd")</f>
        <v>Wednesday</v>
      </c>
      <c r="I27645" s="2">
        <v>0.82465277777777768</v>
      </c>
      <c r="J27645">
        <v>16.75</v>
      </c>
      <c r="K27645">
        <v>16.75</v>
      </c>
      <c r="L27645" t="s">
        <v>171</v>
      </c>
      <c r="M27645" t="s">
        <v>30</v>
      </c>
      <c r="N27645" t="s">
        <v>70</v>
      </c>
      <c r="O27645" t="s">
        <v>71</v>
      </c>
    </row>
    <row r="27646" spans="1:15" x14ac:dyDescent="0.2">
      <c r="A27646">
        <v>27645</v>
      </c>
      <c r="B27646">
        <v>12171</v>
      </c>
      <c r="C27646">
        <f>1/COUNTIF(B:B, 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 t="shared" si="431"/>
        <v>Jul-2015</v>
      </c>
      <c r="H27646" s="1" t="str">
        <f>TEXT(pizza_sales[[#This Row],[order_date]], "dddd")</f>
        <v>Wednesday</v>
      </c>
      <c r="I27646" s="2">
        <v>0.82465277777777768</v>
      </c>
      <c r="J27646">
        <v>20.75</v>
      </c>
      <c r="K27646">
        <v>20.75</v>
      </c>
      <c r="L27646" t="s">
        <v>170</v>
      </c>
      <c r="M27646" t="s">
        <v>23</v>
      </c>
      <c r="N27646" t="s">
        <v>56</v>
      </c>
      <c r="O27646" t="s">
        <v>57</v>
      </c>
    </row>
    <row r="27647" spans="1:15" x14ac:dyDescent="0.2">
      <c r="A27647">
        <v>27646</v>
      </c>
      <c r="B27647">
        <v>12172</v>
      </c>
      <c r="C27647">
        <f>1/COUNTIF(B:B, 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 t="shared" si="431"/>
        <v>Jul-2015</v>
      </c>
      <c r="H27647" s="1" t="str">
        <f>TEXT(pizza_sales[[#This Row],[order_date]], "dddd")</f>
        <v>Wednesday</v>
      </c>
      <c r="I27647" s="2">
        <v>0.87224537037037031</v>
      </c>
      <c r="J27647">
        <v>12</v>
      </c>
      <c r="K27647">
        <v>12</v>
      </c>
      <c r="L27647" t="s">
        <v>172</v>
      </c>
      <c r="M27647" t="s">
        <v>12</v>
      </c>
      <c r="N27647" t="s">
        <v>16</v>
      </c>
      <c r="O27647" t="s">
        <v>17</v>
      </c>
    </row>
    <row r="27648" spans="1:15" x14ac:dyDescent="0.2">
      <c r="A27648">
        <v>27647</v>
      </c>
      <c r="B27648">
        <v>12172</v>
      </c>
      <c r="C27648">
        <f>1/COUNTIF(B:B, 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 t="shared" si="431"/>
        <v>Jul-2015</v>
      </c>
      <c r="H27648" s="1" t="str">
        <f>TEXT(pizza_sales[[#This Row],[order_date]], "dddd")</f>
        <v>Wednesday</v>
      </c>
      <c r="I27648" s="2">
        <v>0.87224537037037031</v>
      </c>
      <c r="J27648">
        <v>16.75</v>
      </c>
      <c r="K27648">
        <v>16.75</v>
      </c>
      <c r="L27648" t="s">
        <v>171</v>
      </c>
      <c r="M27648" t="s">
        <v>19</v>
      </c>
      <c r="N27648" t="s">
        <v>97</v>
      </c>
      <c r="O27648" t="s">
        <v>98</v>
      </c>
    </row>
    <row r="27649" spans="1:15" x14ac:dyDescent="0.2">
      <c r="A27649">
        <v>27648</v>
      </c>
      <c r="B27649">
        <v>12173</v>
      </c>
      <c r="C27649">
        <f>1/COUNTIF(B:B, 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 t="shared" si="431"/>
        <v>Jul-2015</v>
      </c>
      <c r="H27649" s="1" t="str">
        <f>TEXT(pizza_sales[[#This Row],[order_date]], "dddd")</f>
        <v>Wednesday</v>
      </c>
      <c r="I27649" s="2">
        <v>0.87798611111111113</v>
      </c>
      <c r="J27649">
        <v>18.5</v>
      </c>
      <c r="K27649">
        <v>18.5</v>
      </c>
      <c r="L27649" t="s">
        <v>170</v>
      </c>
      <c r="M27649" t="s">
        <v>19</v>
      </c>
      <c r="N27649" t="s">
        <v>20</v>
      </c>
      <c r="O27649" t="s">
        <v>21</v>
      </c>
    </row>
    <row r="27650" spans="1:15" x14ac:dyDescent="0.2">
      <c r="A27650">
        <v>27649</v>
      </c>
      <c r="B27650">
        <v>12173</v>
      </c>
      <c r="C27650">
        <f>1/COUNTIF(B:B, 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 t="shared" ref="G27650:G27713" si="432">TEXT(F27650, "MMM-YYYY")</f>
        <v>Jul-2015</v>
      </c>
      <c r="H27650" s="1" t="str">
        <f>TEXT(pizza_sales[[#This Row],[order_date]], "dddd")</f>
        <v>Wednesday</v>
      </c>
      <c r="I27650" s="2">
        <v>0.87798611111111113</v>
      </c>
      <c r="J27650">
        <v>10.5</v>
      </c>
      <c r="K27650">
        <v>10.5</v>
      </c>
      <c r="L27650" t="s">
        <v>172</v>
      </c>
      <c r="M27650" t="s">
        <v>12</v>
      </c>
      <c r="N27650" t="s">
        <v>13</v>
      </c>
      <c r="O27650" t="s">
        <v>14</v>
      </c>
    </row>
    <row r="27651" spans="1:15" x14ac:dyDescent="0.2">
      <c r="A27651">
        <v>27650</v>
      </c>
      <c r="B27651">
        <v>12173</v>
      </c>
      <c r="C27651">
        <f>1/COUNTIF(B:B, 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 t="shared" si="432"/>
        <v>Jul-2015</v>
      </c>
      <c r="H27651" s="1" t="str">
        <f>TEXT(pizza_sales[[#This Row],[order_date]], "dddd")</f>
        <v>Wednesday</v>
      </c>
      <c r="I27651" s="2">
        <v>0.87798611111111113</v>
      </c>
      <c r="J27651">
        <v>20.25</v>
      </c>
      <c r="K27651">
        <v>20.25</v>
      </c>
      <c r="L27651" t="s">
        <v>170</v>
      </c>
      <c r="M27651" t="s">
        <v>19</v>
      </c>
      <c r="N27651" t="s">
        <v>27</v>
      </c>
      <c r="O27651" t="s">
        <v>28</v>
      </c>
    </row>
    <row r="27652" spans="1:15" x14ac:dyDescent="0.2">
      <c r="A27652">
        <v>27651</v>
      </c>
      <c r="B27652">
        <v>12173</v>
      </c>
      <c r="C27652">
        <f>1/COUNTIF(B:B, 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 t="shared" si="432"/>
        <v>Jul-2015</v>
      </c>
      <c r="H27652" s="1" t="str">
        <f>TEXT(pizza_sales[[#This Row],[order_date]], "dddd")</f>
        <v>Wednesday</v>
      </c>
      <c r="I27652" s="2">
        <v>0.87798611111111113</v>
      </c>
      <c r="J27652">
        <v>12</v>
      </c>
      <c r="K27652">
        <v>12</v>
      </c>
      <c r="L27652" t="s">
        <v>172</v>
      </c>
      <c r="M27652" t="s">
        <v>12</v>
      </c>
      <c r="N27652" t="s">
        <v>90</v>
      </c>
      <c r="O27652" t="s">
        <v>91</v>
      </c>
    </row>
    <row r="27653" spans="1:15" x14ac:dyDescent="0.2">
      <c r="A27653">
        <v>27652</v>
      </c>
      <c r="B27653">
        <v>12174</v>
      </c>
      <c r="C27653">
        <f>1/COUNTIF(B:B, pizza_sales[[#This Row],[order_id]])</f>
        <v>1</v>
      </c>
      <c r="D27653" t="s">
        <v>33</v>
      </c>
      <c r="E27653">
        <v>1</v>
      </c>
      <c r="F27653" s="1">
        <v>42207</v>
      </c>
      <c r="G27653" s="1" t="str">
        <f t="shared" si="432"/>
        <v>Jul-2015</v>
      </c>
      <c r="H27653" s="1" t="str">
        <f>TEXT(pizza_sales[[#This Row],[order_date]], "dddd")</f>
        <v>Wednesday</v>
      </c>
      <c r="I27653" s="2">
        <v>0.88289351851851849</v>
      </c>
      <c r="J27653">
        <v>16.5</v>
      </c>
      <c r="K27653">
        <v>16.5</v>
      </c>
      <c r="L27653" t="s">
        <v>171</v>
      </c>
      <c r="M27653" t="s">
        <v>23</v>
      </c>
      <c r="N27653" t="s">
        <v>24</v>
      </c>
      <c r="O27653" t="s">
        <v>25</v>
      </c>
    </row>
    <row r="27654" spans="1:15" x14ac:dyDescent="0.2">
      <c r="A27654">
        <v>27653</v>
      </c>
      <c r="B27654">
        <v>12175</v>
      </c>
      <c r="C27654">
        <f>1/COUNTIF(B:B, pizza_sales[[#This Row],[order_id]])</f>
        <v>1</v>
      </c>
      <c r="D27654" t="s">
        <v>125</v>
      </c>
      <c r="E27654">
        <v>1</v>
      </c>
      <c r="F27654" s="1">
        <v>42207</v>
      </c>
      <c r="G27654" s="1" t="str">
        <f t="shared" si="432"/>
        <v>Jul-2015</v>
      </c>
      <c r="H27654" s="1" t="str">
        <f>TEXT(pizza_sales[[#This Row],[order_date]], "dddd")</f>
        <v>Wednesday</v>
      </c>
      <c r="I27654" s="2">
        <v>0.88453703703703712</v>
      </c>
      <c r="J27654">
        <v>17.5</v>
      </c>
      <c r="K27654">
        <v>17.5</v>
      </c>
      <c r="L27654" t="s">
        <v>170</v>
      </c>
      <c r="M27654" t="s">
        <v>12</v>
      </c>
      <c r="N27654" t="s">
        <v>126</v>
      </c>
      <c r="O27654" t="s">
        <v>127</v>
      </c>
    </row>
    <row r="27655" spans="1:15" x14ac:dyDescent="0.2">
      <c r="A27655">
        <v>27654</v>
      </c>
      <c r="B27655">
        <v>12176</v>
      </c>
      <c r="C27655">
        <f>1/COUNTIF(B:B, 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 t="shared" si="432"/>
        <v>Jul-2015</v>
      </c>
      <c r="H27655" s="1" t="str">
        <f>TEXT(pizza_sales[[#This Row],[order_date]], "dddd")</f>
        <v>Wednesday</v>
      </c>
      <c r="I27655" s="2">
        <v>0.91542824074074081</v>
      </c>
      <c r="J27655">
        <v>20.5</v>
      </c>
      <c r="K27655">
        <v>20.5</v>
      </c>
      <c r="L27655" t="s">
        <v>170</v>
      </c>
      <c r="M27655" t="s">
        <v>12</v>
      </c>
      <c r="N27655" t="s">
        <v>51</v>
      </c>
      <c r="O27655" t="s">
        <v>52</v>
      </c>
    </row>
    <row r="27656" spans="1:15" x14ac:dyDescent="0.2">
      <c r="A27656">
        <v>27655</v>
      </c>
      <c r="B27656">
        <v>12176</v>
      </c>
      <c r="C27656">
        <f>1/COUNTIF(B:B, 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 t="shared" si="432"/>
        <v>Jul-2015</v>
      </c>
      <c r="H27656" s="1" t="str">
        <f>TEXT(pizza_sales[[#This Row],[order_date]], "dddd")</f>
        <v>Wednesday</v>
      </c>
      <c r="I27656" s="2">
        <v>0.91542824074074081</v>
      </c>
      <c r="J27656">
        <v>14.5</v>
      </c>
      <c r="K27656">
        <v>14.5</v>
      </c>
      <c r="L27656" t="s">
        <v>171</v>
      </c>
      <c r="M27656" t="s">
        <v>12</v>
      </c>
      <c r="N27656" t="s">
        <v>126</v>
      </c>
      <c r="O27656" t="s">
        <v>127</v>
      </c>
    </row>
    <row r="27657" spans="1:15" x14ac:dyDescent="0.2">
      <c r="A27657">
        <v>27656</v>
      </c>
      <c r="B27657">
        <v>12177</v>
      </c>
      <c r="C27657">
        <f>1/COUNTIF(B:B, pizza_sales[[#This Row],[order_id]])</f>
        <v>1</v>
      </c>
      <c r="D27657" t="s">
        <v>89</v>
      </c>
      <c r="E27657">
        <v>1</v>
      </c>
      <c r="F27657" s="1">
        <v>42207</v>
      </c>
      <c r="G27657" s="1" t="str">
        <f t="shared" si="432"/>
        <v>Jul-2015</v>
      </c>
      <c r="H27657" s="1" t="str">
        <f>TEXT(pizza_sales[[#This Row],[order_date]], "dddd")</f>
        <v>Wednesday</v>
      </c>
      <c r="I27657" s="2">
        <v>0.92516203703703703</v>
      </c>
      <c r="J27657">
        <v>12</v>
      </c>
      <c r="K27657">
        <v>12</v>
      </c>
      <c r="L27657" t="s">
        <v>172</v>
      </c>
      <c r="M27657" t="s">
        <v>12</v>
      </c>
      <c r="N27657" t="s">
        <v>90</v>
      </c>
      <c r="O27657" t="s">
        <v>91</v>
      </c>
    </row>
    <row r="27658" spans="1:15" x14ac:dyDescent="0.2">
      <c r="A27658">
        <v>27657</v>
      </c>
      <c r="B27658">
        <v>12178</v>
      </c>
      <c r="C27658">
        <f>1/COUNTIF(B:B, pizza_sales[[#This Row],[order_id]])</f>
        <v>1</v>
      </c>
      <c r="D27658" t="s">
        <v>92</v>
      </c>
      <c r="E27658">
        <v>1</v>
      </c>
      <c r="F27658" s="1">
        <v>42207</v>
      </c>
      <c r="G27658" s="1" t="str">
        <f t="shared" si="432"/>
        <v>Jul-2015</v>
      </c>
      <c r="H27658" s="1" t="str">
        <f>TEXT(pizza_sales[[#This Row],[order_date]], "dddd")</f>
        <v>Wednesday</v>
      </c>
      <c r="I27658" s="2">
        <v>0.93443287037037037</v>
      </c>
      <c r="J27658">
        <v>16.25</v>
      </c>
      <c r="K27658">
        <v>16.25</v>
      </c>
      <c r="L27658" t="s">
        <v>171</v>
      </c>
      <c r="M27658" t="s">
        <v>23</v>
      </c>
      <c r="N27658" t="s">
        <v>93</v>
      </c>
      <c r="O27658" t="s">
        <v>94</v>
      </c>
    </row>
    <row r="27659" spans="1:15" x14ac:dyDescent="0.2">
      <c r="A27659">
        <v>27658</v>
      </c>
      <c r="B27659">
        <v>12179</v>
      </c>
      <c r="C27659">
        <f>1/COUNTIF(B:B, pizza_sales[[#This Row],[order_id]])</f>
        <v>1</v>
      </c>
      <c r="D27659" t="s">
        <v>65</v>
      </c>
      <c r="E27659">
        <v>1</v>
      </c>
      <c r="F27659" s="1">
        <v>42207</v>
      </c>
      <c r="G27659" s="1" t="str">
        <f t="shared" si="432"/>
        <v>Jul-2015</v>
      </c>
      <c r="H27659" s="1" t="str">
        <f>TEXT(pizza_sales[[#This Row],[order_date]], "dddd")</f>
        <v>Wednesday</v>
      </c>
      <c r="I27659" s="2">
        <v>0.93684027777777779</v>
      </c>
      <c r="J27659">
        <v>20.75</v>
      </c>
      <c r="K27659">
        <v>20.75</v>
      </c>
      <c r="L27659" t="s">
        <v>170</v>
      </c>
      <c r="M27659" t="s">
        <v>30</v>
      </c>
      <c r="N27659" t="s">
        <v>66</v>
      </c>
      <c r="O27659" t="s">
        <v>67</v>
      </c>
    </row>
    <row r="27660" spans="1:15" x14ac:dyDescent="0.2">
      <c r="A27660">
        <v>27659</v>
      </c>
      <c r="B27660">
        <v>12180</v>
      </c>
      <c r="C27660">
        <f>1/COUNTIF(B:B, pizza_sales[[#This Row],[order_id]])</f>
        <v>1</v>
      </c>
      <c r="D27660" t="s">
        <v>109</v>
      </c>
      <c r="E27660">
        <v>1</v>
      </c>
      <c r="F27660" s="1">
        <v>42208</v>
      </c>
      <c r="G27660" s="1" t="str">
        <f t="shared" si="432"/>
        <v>Jul-2015</v>
      </c>
      <c r="H27660" s="1" t="str">
        <f>TEXT(pizza_sales[[#This Row],[order_date]], "dddd")</f>
        <v>Thursday</v>
      </c>
      <c r="I27660" s="2">
        <v>0.46939814814814818</v>
      </c>
      <c r="J27660">
        <v>20.25</v>
      </c>
      <c r="K27660">
        <v>20.25</v>
      </c>
      <c r="L27660" t="s">
        <v>170</v>
      </c>
      <c r="M27660" t="s">
        <v>23</v>
      </c>
      <c r="N27660" t="s">
        <v>110</v>
      </c>
      <c r="O27660" t="s">
        <v>111</v>
      </c>
    </row>
    <row r="27661" spans="1:15" x14ac:dyDescent="0.2">
      <c r="A27661">
        <v>27660</v>
      </c>
      <c r="B27661">
        <v>12181</v>
      </c>
      <c r="C27661">
        <f>1/COUNTIF(B:B, pizza_sales[[#This Row],[order_id]])</f>
        <v>1</v>
      </c>
      <c r="D27661" t="s">
        <v>144</v>
      </c>
      <c r="E27661">
        <v>1</v>
      </c>
      <c r="F27661" s="1">
        <v>42208</v>
      </c>
      <c r="G27661" s="1" t="str">
        <f t="shared" si="432"/>
        <v>Jul-2015</v>
      </c>
      <c r="H27661" s="1" t="str">
        <f>TEXT(pizza_sales[[#This Row],[order_date]], "dddd")</f>
        <v>Thursday</v>
      </c>
      <c r="I27661" s="2">
        <v>0.47267361111111117</v>
      </c>
      <c r="J27661">
        <v>12.25</v>
      </c>
      <c r="K27661">
        <v>12.25</v>
      </c>
      <c r="L27661" t="s">
        <v>172</v>
      </c>
      <c r="M27661" t="s">
        <v>23</v>
      </c>
      <c r="N27661" t="s">
        <v>110</v>
      </c>
      <c r="O27661" t="s">
        <v>111</v>
      </c>
    </row>
    <row r="27662" spans="1:15" x14ac:dyDescent="0.2">
      <c r="A27662">
        <v>27661</v>
      </c>
      <c r="B27662">
        <v>12182</v>
      </c>
      <c r="C27662">
        <f>1/COUNTIF(B:B, pizza_sales[[#This Row],[order_id]])</f>
        <v>1</v>
      </c>
      <c r="D27662" t="s">
        <v>29</v>
      </c>
      <c r="E27662">
        <v>1</v>
      </c>
      <c r="F27662" s="1">
        <v>42208</v>
      </c>
      <c r="G27662" s="1" t="str">
        <f t="shared" si="432"/>
        <v>Jul-2015</v>
      </c>
      <c r="H27662" s="1" t="str">
        <f>TEXT(pizza_sales[[#This Row],[order_date]], "dddd")</f>
        <v>Thursday</v>
      </c>
      <c r="I27662" s="2">
        <v>0.48265046296296288</v>
      </c>
      <c r="J27662">
        <v>20.75</v>
      </c>
      <c r="K27662">
        <v>20.75</v>
      </c>
      <c r="L27662" t="s">
        <v>170</v>
      </c>
      <c r="M27662" t="s">
        <v>30</v>
      </c>
      <c r="N27662" t="s">
        <v>31</v>
      </c>
      <c r="O27662" t="s">
        <v>32</v>
      </c>
    </row>
    <row r="27663" spans="1:15" x14ac:dyDescent="0.2">
      <c r="A27663">
        <v>27662</v>
      </c>
      <c r="B27663">
        <v>12183</v>
      </c>
      <c r="C27663">
        <f>1/COUNTIF(B:B, 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 t="shared" si="432"/>
        <v>Jul-2015</v>
      </c>
      <c r="H27663" s="1" t="str">
        <f>TEXT(pizza_sales[[#This Row],[order_date]], "dddd")</f>
        <v>Thursday</v>
      </c>
      <c r="I27663" s="2">
        <v>0.48649305555555555</v>
      </c>
      <c r="J27663">
        <v>12</v>
      </c>
      <c r="K27663">
        <v>12</v>
      </c>
      <c r="L27663" t="s">
        <v>172</v>
      </c>
      <c r="M27663" t="s">
        <v>12</v>
      </c>
      <c r="N27663" t="s">
        <v>81</v>
      </c>
      <c r="O27663" t="s">
        <v>82</v>
      </c>
    </row>
    <row r="27664" spans="1:15" x14ac:dyDescent="0.2">
      <c r="A27664">
        <v>27663</v>
      </c>
      <c r="B27664">
        <v>12183</v>
      </c>
      <c r="C27664">
        <f>1/COUNTIF(B:B, 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 t="shared" si="432"/>
        <v>Jul-2015</v>
      </c>
      <c r="H27664" s="1" t="str">
        <f>TEXT(pizza_sales[[#This Row],[order_date]], "dddd")</f>
        <v>Thursday</v>
      </c>
      <c r="I27664" s="2">
        <v>0.48649305555555555</v>
      </c>
      <c r="J27664">
        <v>10.5</v>
      </c>
      <c r="K27664">
        <v>10.5</v>
      </c>
      <c r="L27664" t="s">
        <v>172</v>
      </c>
      <c r="M27664" t="s">
        <v>12</v>
      </c>
      <c r="N27664" t="s">
        <v>13</v>
      </c>
      <c r="O27664" t="s">
        <v>14</v>
      </c>
    </row>
    <row r="27665" spans="1:15" x14ac:dyDescent="0.2">
      <c r="A27665">
        <v>27664</v>
      </c>
      <c r="B27665">
        <v>12183</v>
      </c>
      <c r="C27665">
        <f>1/COUNTIF(B:B, 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 t="shared" si="432"/>
        <v>Jul-2015</v>
      </c>
      <c r="H27665" s="1" t="str">
        <f>TEXT(pizza_sales[[#This Row],[order_date]], "dddd")</f>
        <v>Thursday</v>
      </c>
      <c r="I27665" s="2">
        <v>0.48649305555555555</v>
      </c>
      <c r="J27665">
        <v>20.75</v>
      </c>
      <c r="K27665">
        <v>20.75</v>
      </c>
      <c r="L27665" t="s">
        <v>170</v>
      </c>
      <c r="M27665" t="s">
        <v>30</v>
      </c>
      <c r="N27665" t="s">
        <v>66</v>
      </c>
      <c r="O27665" t="s">
        <v>67</v>
      </c>
    </row>
    <row r="27666" spans="1:15" x14ac:dyDescent="0.2">
      <c r="A27666">
        <v>27665</v>
      </c>
      <c r="B27666">
        <v>12184</v>
      </c>
      <c r="C27666">
        <f>1/COUNTIF(B:B, 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 t="shared" si="432"/>
        <v>Jul-2015</v>
      </c>
      <c r="H27666" s="1" t="str">
        <f>TEXT(pizza_sales[[#This Row],[order_date]], "dddd")</f>
        <v>Thursday</v>
      </c>
      <c r="I27666" s="2">
        <v>0.49035879629629631</v>
      </c>
      <c r="J27666">
        <v>18.5</v>
      </c>
      <c r="K27666">
        <v>18.5</v>
      </c>
      <c r="L27666" t="s">
        <v>170</v>
      </c>
      <c r="M27666" t="s">
        <v>19</v>
      </c>
      <c r="N27666" t="s">
        <v>20</v>
      </c>
      <c r="O27666" t="s">
        <v>21</v>
      </c>
    </row>
    <row r="27667" spans="1:15" x14ac:dyDescent="0.2">
      <c r="A27667">
        <v>27666</v>
      </c>
      <c r="B27667">
        <v>12184</v>
      </c>
      <c r="C27667">
        <f>1/COUNTIF(B:B, 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 t="shared" si="432"/>
        <v>Jul-2015</v>
      </c>
      <c r="H27667" s="1" t="str">
        <f>TEXT(pizza_sales[[#This Row],[order_date]], "dddd")</f>
        <v>Thursday</v>
      </c>
      <c r="I27667" s="2">
        <v>0.49035879629629631</v>
      </c>
      <c r="J27667">
        <v>17.5</v>
      </c>
      <c r="K27667">
        <v>17.5</v>
      </c>
      <c r="L27667" t="s">
        <v>170</v>
      </c>
      <c r="M27667" t="s">
        <v>12</v>
      </c>
      <c r="N27667" t="s">
        <v>126</v>
      </c>
      <c r="O27667" t="s">
        <v>127</v>
      </c>
    </row>
    <row r="27668" spans="1:15" x14ac:dyDescent="0.2">
      <c r="A27668">
        <v>27667</v>
      </c>
      <c r="B27668">
        <v>12185</v>
      </c>
      <c r="C27668">
        <f>1/COUNTIF(B:B, pizza_sales[[#This Row],[order_id]])</f>
        <v>1</v>
      </c>
      <c r="D27668" t="s">
        <v>80</v>
      </c>
      <c r="E27668">
        <v>1</v>
      </c>
      <c r="F27668" s="1">
        <v>42208</v>
      </c>
      <c r="G27668" s="1" t="str">
        <f t="shared" si="432"/>
        <v>Jul-2015</v>
      </c>
      <c r="H27668" s="1" t="str">
        <f>TEXT(pizza_sales[[#This Row],[order_date]], "dddd")</f>
        <v>Thursday</v>
      </c>
      <c r="I27668" s="2">
        <v>0.49401620370370369</v>
      </c>
      <c r="J27668">
        <v>12</v>
      </c>
      <c r="K27668">
        <v>12</v>
      </c>
      <c r="L27668" t="s">
        <v>172</v>
      </c>
      <c r="M27668" t="s">
        <v>12</v>
      </c>
      <c r="N27668" t="s">
        <v>81</v>
      </c>
      <c r="O27668" t="s">
        <v>82</v>
      </c>
    </row>
    <row r="27669" spans="1:15" x14ac:dyDescent="0.2">
      <c r="A27669">
        <v>27668</v>
      </c>
      <c r="B27669">
        <v>12186</v>
      </c>
      <c r="C27669">
        <f>1/COUNTIF(B:B, pizza_sales[[#This Row],[order_id]])</f>
        <v>1</v>
      </c>
      <c r="D27669" t="s">
        <v>149</v>
      </c>
      <c r="E27669">
        <v>1</v>
      </c>
      <c r="F27669" s="1">
        <v>42208</v>
      </c>
      <c r="G27669" s="1" t="str">
        <f t="shared" si="432"/>
        <v>Jul-2015</v>
      </c>
      <c r="H27669" s="1" t="str">
        <f>TEXT(pizza_sales[[#This Row],[order_date]], "dddd")</f>
        <v>Thursday</v>
      </c>
      <c r="I27669" s="2">
        <v>0.49469907407407399</v>
      </c>
      <c r="J27669">
        <v>16</v>
      </c>
      <c r="K27669">
        <v>16</v>
      </c>
      <c r="L27669" t="s">
        <v>171</v>
      </c>
      <c r="M27669" t="s">
        <v>19</v>
      </c>
      <c r="N27669" t="s">
        <v>62</v>
      </c>
      <c r="O27669" t="s">
        <v>63</v>
      </c>
    </row>
    <row r="27670" spans="1:15" x14ac:dyDescent="0.2">
      <c r="A27670">
        <v>27669</v>
      </c>
      <c r="B27670">
        <v>12187</v>
      </c>
      <c r="C27670">
        <f>1/COUNTIF(B:B, 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 t="shared" si="432"/>
        <v>Jul-2015</v>
      </c>
      <c r="H27670" s="1" t="str">
        <f>TEXT(pizza_sales[[#This Row],[order_date]], "dddd")</f>
        <v>Thursday</v>
      </c>
      <c r="I27670" s="2">
        <v>0.50172453703703712</v>
      </c>
      <c r="J27670">
        <v>16.75</v>
      </c>
      <c r="K27670">
        <v>16.75</v>
      </c>
      <c r="L27670" t="s">
        <v>171</v>
      </c>
      <c r="M27670" t="s">
        <v>30</v>
      </c>
      <c r="N27670" t="s">
        <v>38</v>
      </c>
      <c r="O27670" t="s">
        <v>39</v>
      </c>
    </row>
    <row r="27671" spans="1:15" x14ac:dyDescent="0.2">
      <c r="A27671">
        <v>27670</v>
      </c>
      <c r="B27671">
        <v>12187</v>
      </c>
      <c r="C27671">
        <f>1/COUNTIF(B:B, 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 t="shared" si="432"/>
        <v>Jul-2015</v>
      </c>
      <c r="H27671" s="1" t="str">
        <f>TEXT(pizza_sales[[#This Row],[order_date]], "dddd")</f>
        <v>Thursday</v>
      </c>
      <c r="I27671" s="2">
        <v>0.50172453703703712</v>
      </c>
      <c r="J27671">
        <v>16.5</v>
      </c>
      <c r="K27671">
        <v>16.5</v>
      </c>
      <c r="L27671" t="s">
        <v>171</v>
      </c>
      <c r="M27671" t="s">
        <v>23</v>
      </c>
      <c r="N27671" t="s">
        <v>24</v>
      </c>
      <c r="O27671" t="s">
        <v>25</v>
      </c>
    </row>
    <row r="27672" spans="1:15" x14ac:dyDescent="0.2">
      <c r="A27672">
        <v>27671</v>
      </c>
      <c r="B27672">
        <v>12187</v>
      </c>
      <c r="C27672">
        <f>1/COUNTIF(B:B, 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 t="shared" si="432"/>
        <v>Jul-2015</v>
      </c>
      <c r="H27672" s="1" t="str">
        <f>TEXT(pizza_sales[[#This Row],[order_date]], "dddd")</f>
        <v>Thursday</v>
      </c>
      <c r="I27672" s="2">
        <v>0.50172453703703712</v>
      </c>
      <c r="J27672">
        <v>14.5</v>
      </c>
      <c r="K27672">
        <v>14.5</v>
      </c>
      <c r="L27672" t="s">
        <v>171</v>
      </c>
      <c r="M27672" t="s">
        <v>12</v>
      </c>
      <c r="N27672" t="s">
        <v>126</v>
      </c>
      <c r="O27672" t="s">
        <v>127</v>
      </c>
    </row>
    <row r="27673" spans="1:15" x14ac:dyDescent="0.2">
      <c r="A27673">
        <v>27672</v>
      </c>
      <c r="B27673">
        <v>12188</v>
      </c>
      <c r="C27673">
        <f>1/COUNTIF(B:B, pizza_sales[[#This Row],[order_id]])</f>
        <v>1</v>
      </c>
      <c r="D27673" t="s">
        <v>129</v>
      </c>
      <c r="E27673">
        <v>1</v>
      </c>
      <c r="F27673" s="1">
        <v>42208</v>
      </c>
      <c r="G27673" s="1" t="str">
        <f t="shared" si="432"/>
        <v>Jul-2015</v>
      </c>
      <c r="H27673" s="1" t="str">
        <f>TEXT(pizza_sales[[#This Row],[order_date]], "dddd")</f>
        <v>Thursday</v>
      </c>
      <c r="I27673" s="2">
        <v>0.52587962962962953</v>
      </c>
      <c r="J27673">
        <v>16.5</v>
      </c>
      <c r="K27673">
        <v>16.5</v>
      </c>
      <c r="L27673" t="s">
        <v>171</v>
      </c>
      <c r="M27673" t="s">
        <v>23</v>
      </c>
      <c r="N27673" t="s">
        <v>103</v>
      </c>
      <c r="O27673" t="s">
        <v>104</v>
      </c>
    </row>
    <row r="27674" spans="1:15" x14ac:dyDescent="0.2">
      <c r="A27674">
        <v>27673</v>
      </c>
      <c r="B27674">
        <v>12189</v>
      </c>
      <c r="C27674">
        <f>1/COUNTIF(B:B, 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 t="shared" si="432"/>
        <v>Jul-2015</v>
      </c>
      <c r="H27674" s="1" t="str">
        <f>TEXT(pizza_sales[[#This Row],[order_date]], "dddd")</f>
        <v>Thursday</v>
      </c>
      <c r="I27674" s="2">
        <v>0.5269328703703704</v>
      </c>
      <c r="J27674">
        <v>20.5</v>
      </c>
      <c r="K27674">
        <v>20.5</v>
      </c>
      <c r="L27674" t="s">
        <v>170</v>
      </c>
      <c r="M27674" t="s">
        <v>12</v>
      </c>
      <c r="N27674" t="s">
        <v>51</v>
      </c>
      <c r="O27674" t="s">
        <v>52</v>
      </c>
    </row>
    <row r="27675" spans="1:15" x14ac:dyDescent="0.2">
      <c r="A27675">
        <v>27674</v>
      </c>
      <c r="B27675">
        <v>12189</v>
      </c>
      <c r="C27675">
        <f>1/COUNTIF(B:B, 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 t="shared" si="432"/>
        <v>Jul-2015</v>
      </c>
      <c r="H27675" s="1" t="str">
        <f>TEXT(pizza_sales[[#This Row],[order_date]], "dddd")</f>
        <v>Thursday</v>
      </c>
      <c r="I27675" s="2">
        <v>0.5269328703703704</v>
      </c>
      <c r="J27675">
        <v>9.75</v>
      </c>
      <c r="K27675">
        <v>9.75</v>
      </c>
      <c r="L27675" t="s">
        <v>172</v>
      </c>
      <c r="M27675" t="s">
        <v>12</v>
      </c>
      <c r="N27675" t="s">
        <v>74</v>
      </c>
      <c r="O27675" t="s">
        <v>75</v>
      </c>
    </row>
    <row r="27676" spans="1:15" x14ac:dyDescent="0.2">
      <c r="A27676">
        <v>27675</v>
      </c>
      <c r="B27676">
        <v>12190</v>
      </c>
      <c r="C27676">
        <f>1/COUNTIF(B:B, pizza_sales[[#This Row],[order_id]])</f>
        <v>1</v>
      </c>
      <c r="D27676" t="s">
        <v>73</v>
      </c>
      <c r="E27676">
        <v>1</v>
      </c>
      <c r="F27676" s="1">
        <v>42208</v>
      </c>
      <c r="G27676" s="1" t="str">
        <f t="shared" si="432"/>
        <v>Jul-2015</v>
      </c>
      <c r="H27676" s="1" t="str">
        <f>TEXT(pizza_sales[[#This Row],[order_date]], "dddd")</f>
        <v>Thursday</v>
      </c>
      <c r="I27676" s="2">
        <v>0.52844907407407415</v>
      </c>
      <c r="J27676">
        <v>15.25</v>
      </c>
      <c r="K27676">
        <v>15.25</v>
      </c>
      <c r="L27676" t="s">
        <v>170</v>
      </c>
      <c r="M27676" t="s">
        <v>12</v>
      </c>
      <c r="N27676" t="s">
        <v>74</v>
      </c>
      <c r="O27676" t="s">
        <v>75</v>
      </c>
    </row>
    <row r="27677" spans="1:15" x14ac:dyDescent="0.2">
      <c r="A27677">
        <v>27676</v>
      </c>
      <c r="B27677">
        <v>12191</v>
      </c>
      <c r="C27677">
        <f>1/COUNTIF(B:B, 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 t="shared" si="432"/>
        <v>Jul-2015</v>
      </c>
      <c r="H27677" s="1" t="str">
        <f>TEXT(pizza_sales[[#This Row],[order_date]], "dddd")</f>
        <v>Thursday</v>
      </c>
      <c r="I27677" s="2">
        <v>0.53476851851851848</v>
      </c>
      <c r="J27677">
        <v>16</v>
      </c>
      <c r="K27677">
        <v>16</v>
      </c>
      <c r="L27677" t="s">
        <v>171</v>
      </c>
      <c r="M27677" t="s">
        <v>12</v>
      </c>
      <c r="N27677" t="s">
        <v>16</v>
      </c>
      <c r="O27677" t="s">
        <v>17</v>
      </c>
    </row>
    <row r="27678" spans="1:15" x14ac:dyDescent="0.2">
      <c r="A27678">
        <v>27677</v>
      </c>
      <c r="B27678">
        <v>12191</v>
      </c>
      <c r="C27678">
        <f>1/COUNTIF(B:B, 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 t="shared" si="432"/>
        <v>Jul-2015</v>
      </c>
      <c r="H27678" s="1" t="str">
        <f>TEXT(pizza_sales[[#This Row],[order_date]], "dddd")</f>
        <v>Thursday</v>
      </c>
      <c r="I27678" s="2">
        <v>0.53476851851851848</v>
      </c>
      <c r="J27678">
        <v>12.5</v>
      </c>
      <c r="K27678">
        <v>12.5</v>
      </c>
      <c r="L27678" t="s">
        <v>172</v>
      </c>
      <c r="M27678" t="s">
        <v>23</v>
      </c>
      <c r="N27678" t="s">
        <v>103</v>
      </c>
      <c r="O27678" t="s">
        <v>104</v>
      </c>
    </row>
    <row r="27679" spans="1:15" x14ac:dyDescent="0.2">
      <c r="A27679">
        <v>27678</v>
      </c>
      <c r="B27679">
        <v>12191</v>
      </c>
      <c r="C27679">
        <f>1/COUNTIF(B:B, 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 t="shared" si="432"/>
        <v>Jul-2015</v>
      </c>
      <c r="H27679" s="1" t="str">
        <f>TEXT(pizza_sales[[#This Row],[order_date]], "dddd")</f>
        <v>Thursday</v>
      </c>
      <c r="I27679" s="2">
        <v>0.53476851851851848</v>
      </c>
      <c r="J27679">
        <v>20.75</v>
      </c>
      <c r="K27679">
        <v>20.75</v>
      </c>
      <c r="L27679" t="s">
        <v>170</v>
      </c>
      <c r="M27679" t="s">
        <v>30</v>
      </c>
      <c r="N27679" t="s">
        <v>31</v>
      </c>
      <c r="O27679" t="s">
        <v>32</v>
      </c>
    </row>
    <row r="27680" spans="1:15" x14ac:dyDescent="0.2">
      <c r="A27680">
        <v>27679</v>
      </c>
      <c r="B27680">
        <v>12192</v>
      </c>
      <c r="C27680">
        <f>1/COUNTIF(B:B, pizza_sales[[#This Row],[order_id]])</f>
        <v>1</v>
      </c>
      <c r="D27680" t="s">
        <v>144</v>
      </c>
      <c r="E27680">
        <v>1</v>
      </c>
      <c r="F27680" s="1">
        <v>42208</v>
      </c>
      <c r="G27680" s="1" t="str">
        <f t="shared" si="432"/>
        <v>Jul-2015</v>
      </c>
      <c r="H27680" s="1" t="str">
        <f>TEXT(pizza_sales[[#This Row],[order_date]], "dddd")</f>
        <v>Thursday</v>
      </c>
      <c r="I27680" s="2">
        <v>0.54208333333333325</v>
      </c>
      <c r="J27680">
        <v>12.25</v>
      </c>
      <c r="K27680">
        <v>12.25</v>
      </c>
      <c r="L27680" t="s">
        <v>172</v>
      </c>
      <c r="M27680" t="s">
        <v>23</v>
      </c>
      <c r="N27680" t="s">
        <v>110</v>
      </c>
      <c r="O27680" t="s">
        <v>111</v>
      </c>
    </row>
    <row r="27681" spans="1:15" x14ac:dyDescent="0.2">
      <c r="A27681">
        <v>27680</v>
      </c>
      <c r="B27681">
        <v>12193</v>
      </c>
      <c r="C27681">
        <f>1/COUNTIF(B:B, pizza_sales[[#This Row],[order_id]])</f>
        <v>1</v>
      </c>
      <c r="D27681" t="s">
        <v>155</v>
      </c>
      <c r="E27681">
        <v>1</v>
      </c>
      <c r="F27681" s="1">
        <v>42208</v>
      </c>
      <c r="G27681" s="1" t="str">
        <f t="shared" si="432"/>
        <v>Jul-2015</v>
      </c>
      <c r="H27681" s="1" t="str">
        <f>TEXT(pizza_sales[[#This Row],[order_date]], "dddd")</f>
        <v>Thursday</v>
      </c>
      <c r="I27681" s="2">
        <v>0.54869212962962965</v>
      </c>
      <c r="J27681">
        <v>12</v>
      </c>
      <c r="K27681">
        <v>12</v>
      </c>
      <c r="L27681" t="s">
        <v>172</v>
      </c>
      <c r="M27681" t="s">
        <v>12</v>
      </c>
      <c r="N27681" t="s">
        <v>51</v>
      </c>
      <c r="O27681" t="s">
        <v>52</v>
      </c>
    </row>
    <row r="27682" spans="1:15" x14ac:dyDescent="0.2">
      <c r="A27682">
        <v>27681</v>
      </c>
      <c r="B27682">
        <v>12194</v>
      </c>
      <c r="C27682">
        <f>1/COUNTIF(B:B, 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 t="shared" si="432"/>
        <v>Jul-2015</v>
      </c>
      <c r="H27682" s="1" t="str">
        <f>TEXT(pizza_sales[[#This Row],[order_date]], "dddd")</f>
        <v>Thursday</v>
      </c>
      <c r="I27682" s="2">
        <v>0.56244212962962958</v>
      </c>
      <c r="J27682">
        <v>12</v>
      </c>
      <c r="K27682">
        <v>12</v>
      </c>
      <c r="L27682" t="s">
        <v>172</v>
      </c>
      <c r="M27682" t="s">
        <v>12</v>
      </c>
      <c r="N27682" t="s">
        <v>81</v>
      </c>
      <c r="O27682" t="s">
        <v>82</v>
      </c>
    </row>
    <row r="27683" spans="1:15" x14ac:dyDescent="0.2">
      <c r="A27683">
        <v>27682</v>
      </c>
      <c r="B27683">
        <v>12194</v>
      </c>
      <c r="C27683">
        <f>1/COUNTIF(B:B, 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 t="shared" si="432"/>
        <v>Jul-2015</v>
      </c>
      <c r="H27683" s="1" t="str">
        <f>TEXT(pizza_sales[[#This Row],[order_date]], "dddd")</f>
        <v>Thursday</v>
      </c>
      <c r="I27683" s="2">
        <v>0.56244212962962958</v>
      </c>
      <c r="J27683">
        <v>12.75</v>
      </c>
      <c r="K27683">
        <v>12.75</v>
      </c>
      <c r="L27683" t="s">
        <v>172</v>
      </c>
      <c r="M27683" t="s">
        <v>30</v>
      </c>
      <c r="N27683" t="s">
        <v>78</v>
      </c>
      <c r="O27683" t="s">
        <v>79</v>
      </c>
    </row>
    <row r="27684" spans="1:15" x14ac:dyDescent="0.2">
      <c r="A27684">
        <v>27683</v>
      </c>
      <c r="B27684">
        <v>12194</v>
      </c>
      <c r="C27684">
        <f>1/COUNTIF(B:B, 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 t="shared" si="432"/>
        <v>Jul-2015</v>
      </c>
      <c r="H27684" s="1" t="str">
        <f>TEXT(pizza_sales[[#This Row],[order_date]], "dddd")</f>
        <v>Thursday</v>
      </c>
      <c r="I27684" s="2">
        <v>0.56244212962962958</v>
      </c>
      <c r="J27684">
        <v>18.5</v>
      </c>
      <c r="K27684">
        <v>18.5</v>
      </c>
      <c r="L27684" t="s">
        <v>170</v>
      </c>
      <c r="M27684" t="s">
        <v>19</v>
      </c>
      <c r="N27684" t="s">
        <v>20</v>
      </c>
      <c r="O27684" t="s">
        <v>21</v>
      </c>
    </row>
    <row r="27685" spans="1:15" x14ac:dyDescent="0.2">
      <c r="A27685">
        <v>27684</v>
      </c>
      <c r="B27685">
        <v>12194</v>
      </c>
      <c r="C27685">
        <f>1/COUNTIF(B:B, 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 t="shared" si="432"/>
        <v>Jul-2015</v>
      </c>
      <c r="H27685" s="1" t="str">
        <f>TEXT(pizza_sales[[#This Row],[order_date]], "dddd")</f>
        <v>Thursday</v>
      </c>
      <c r="I27685" s="2">
        <v>0.56244212962962958</v>
      </c>
      <c r="J27685">
        <v>15.25</v>
      </c>
      <c r="K27685">
        <v>15.25</v>
      </c>
      <c r="L27685" t="s">
        <v>170</v>
      </c>
      <c r="M27685" t="s">
        <v>12</v>
      </c>
      <c r="N27685" t="s">
        <v>74</v>
      </c>
      <c r="O27685" t="s">
        <v>75</v>
      </c>
    </row>
    <row r="27686" spans="1:15" x14ac:dyDescent="0.2">
      <c r="A27686">
        <v>27685</v>
      </c>
      <c r="B27686">
        <v>12195</v>
      </c>
      <c r="C27686">
        <f>1/COUNTIF(B:B, pizza_sales[[#This Row],[order_id]])</f>
        <v>1</v>
      </c>
      <c r="D27686" t="s">
        <v>142</v>
      </c>
      <c r="E27686">
        <v>1</v>
      </c>
      <c r="F27686" s="1">
        <v>42208</v>
      </c>
      <c r="G27686" s="1" t="str">
        <f t="shared" si="432"/>
        <v>Jul-2015</v>
      </c>
      <c r="H27686" s="1" t="str">
        <f>TEXT(pizza_sales[[#This Row],[order_date]], "dddd")</f>
        <v>Thursday</v>
      </c>
      <c r="I27686" s="2">
        <v>0.5639467592592593</v>
      </c>
      <c r="J27686">
        <v>16.75</v>
      </c>
      <c r="K27686">
        <v>16.75</v>
      </c>
      <c r="L27686" t="s">
        <v>171</v>
      </c>
      <c r="M27686" t="s">
        <v>30</v>
      </c>
      <c r="N27686" t="s">
        <v>66</v>
      </c>
      <c r="O27686" t="s">
        <v>67</v>
      </c>
    </row>
    <row r="27687" spans="1:15" x14ac:dyDescent="0.2">
      <c r="A27687">
        <v>27686</v>
      </c>
      <c r="B27687">
        <v>12196</v>
      </c>
      <c r="C27687">
        <f>1/COUNTIF(B:B, 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 t="shared" si="432"/>
        <v>Jul-2015</v>
      </c>
      <c r="H27687" s="1" t="str">
        <f>TEXT(pizza_sales[[#This Row],[order_date]], "dddd")</f>
        <v>Thursday</v>
      </c>
      <c r="I27687" s="2">
        <v>0.5642476851851852</v>
      </c>
      <c r="J27687">
        <v>20.25</v>
      </c>
      <c r="K27687">
        <v>20.25</v>
      </c>
      <c r="L27687" t="s">
        <v>170</v>
      </c>
      <c r="M27687" t="s">
        <v>23</v>
      </c>
      <c r="N27687" t="s">
        <v>93</v>
      </c>
      <c r="O27687" t="s">
        <v>94</v>
      </c>
    </row>
    <row r="27688" spans="1:15" x14ac:dyDescent="0.2">
      <c r="A27688">
        <v>27687</v>
      </c>
      <c r="B27688">
        <v>12196</v>
      </c>
      <c r="C27688">
        <f>1/COUNTIF(B:B, 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 t="shared" si="432"/>
        <v>Jul-2015</v>
      </c>
      <c r="H27688" s="1" t="str">
        <f>TEXT(pizza_sales[[#This Row],[order_date]], "dddd")</f>
        <v>Thursday</v>
      </c>
      <c r="I27688" s="2">
        <v>0.5642476851851852</v>
      </c>
      <c r="J27688">
        <v>12.75</v>
      </c>
      <c r="K27688">
        <v>12.75</v>
      </c>
      <c r="L27688" t="s">
        <v>172</v>
      </c>
      <c r="M27688" t="s">
        <v>30</v>
      </c>
      <c r="N27688" t="s">
        <v>78</v>
      </c>
      <c r="O27688" t="s">
        <v>79</v>
      </c>
    </row>
    <row r="27689" spans="1:15" x14ac:dyDescent="0.2">
      <c r="A27689">
        <v>27688</v>
      </c>
      <c r="B27689">
        <v>12196</v>
      </c>
      <c r="C27689">
        <f>1/COUNTIF(B:B, 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 t="shared" si="432"/>
        <v>Jul-2015</v>
      </c>
      <c r="H27689" s="1" t="str">
        <f>TEXT(pizza_sales[[#This Row],[order_date]], "dddd")</f>
        <v>Thursday</v>
      </c>
      <c r="I27689" s="2">
        <v>0.5642476851851852</v>
      </c>
      <c r="J27689">
        <v>16.5</v>
      </c>
      <c r="K27689">
        <v>16.5</v>
      </c>
      <c r="L27689" t="s">
        <v>170</v>
      </c>
      <c r="M27689" t="s">
        <v>12</v>
      </c>
      <c r="N27689" t="s">
        <v>13</v>
      </c>
      <c r="O27689" t="s">
        <v>14</v>
      </c>
    </row>
    <row r="27690" spans="1:15" x14ac:dyDescent="0.2">
      <c r="A27690">
        <v>27689</v>
      </c>
      <c r="B27690">
        <v>12196</v>
      </c>
      <c r="C27690">
        <f>1/COUNTIF(B:B, 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 t="shared" si="432"/>
        <v>Jul-2015</v>
      </c>
      <c r="H27690" s="1" t="str">
        <f>TEXT(pizza_sales[[#This Row],[order_date]], "dddd")</f>
        <v>Thursday</v>
      </c>
      <c r="I27690" s="2">
        <v>0.5642476851851852</v>
      </c>
      <c r="J27690">
        <v>12.5</v>
      </c>
      <c r="K27690">
        <v>12.5</v>
      </c>
      <c r="L27690" t="s">
        <v>171</v>
      </c>
      <c r="M27690" t="s">
        <v>12</v>
      </c>
      <c r="N27690" t="s">
        <v>74</v>
      </c>
      <c r="O27690" t="s">
        <v>75</v>
      </c>
    </row>
    <row r="27691" spans="1:15" x14ac:dyDescent="0.2">
      <c r="A27691">
        <v>27690</v>
      </c>
      <c r="B27691">
        <v>12196</v>
      </c>
      <c r="C27691">
        <f>1/COUNTIF(B:B, 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 t="shared" si="432"/>
        <v>Jul-2015</v>
      </c>
      <c r="H27691" s="1" t="str">
        <f>TEXT(pizza_sales[[#This Row],[order_date]], "dddd")</f>
        <v>Thursday</v>
      </c>
      <c r="I27691" s="2">
        <v>0.5642476851851852</v>
      </c>
      <c r="J27691">
        <v>16.25</v>
      </c>
      <c r="K27691">
        <v>16.25</v>
      </c>
      <c r="L27691" t="s">
        <v>171</v>
      </c>
      <c r="M27691" t="s">
        <v>23</v>
      </c>
      <c r="N27691" t="s">
        <v>110</v>
      </c>
      <c r="O27691" t="s">
        <v>111</v>
      </c>
    </row>
    <row r="27692" spans="1:15" x14ac:dyDescent="0.2">
      <c r="A27692">
        <v>27691</v>
      </c>
      <c r="B27692">
        <v>12196</v>
      </c>
      <c r="C27692">
        <f>1/COUNTIF(B:B, 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 t="shared" si="432"/>
        <v>Jul-2015</v>
      </c>
      <c r="H27692" s="1" t="str">
        <f>TEXT(pizza_sales[[#This Row],[order_date]], "dddd")</f>
        <v>Thursday</v>
      </c>
      <c r="I27692" s="2">
        <v>0.5642476851851852</v>
      </c>
      <c r="J27692">
        <v>20.75</v>
      </c>
      <c r="K27692">
        <v>20.75</v>
      </c>
      <c r="L27692" t="s">
        <v>170</v>
      </c>
      <c r="M27692" t="s">
        <v>30</v>
      </c>
      <c r="N27692" t="s">
        <v>66</v>
      </c>
      <c r="O27692" t="s">
        <v>67</v>
      </c>
    </row>
    <row r="27693" spans="1:15" x14ac:dyDescent="0.2">
      <c r="A27693">
        <v>27692</v>
      </c>
      <c r="B27693">
        <v>12196</v>
      </c>
      <c r="C27693">
        <f>1/COUNTIF(B:B, 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 t="shared" si="432"/>
        <v>Jul-2015</v>
      </c>
      <c r="H27693" s="1" t="str">
        <f>TEXT(pizza_sales[[#This Row],[order_date]], "dddd")</f>
        <v>Thursday</v>
      </c>
      <c r="I27693" s="2">
        <v>0.5642476851851852</v>
      </c>
      <c r="J27693">
        <v>16.75</v>
      </c>
      <c r="K27693">
        <v>16.75</v>
      </c>
      <c r="L27693" t="s">
        <v>171</v>
      </c>
      <c r="M27693" t="s">
        <v>30</v>
      </c>
      <c r="N27693" t="s">
        <v>66</v>
      </c>
      <c r="O27693" t="s">
        <v>67</v>
      </c>
    </row>
    <row r="27694" spans="1:15" x14ac:dyDescent="0.2">
      <c r="A27694">
        <v>27693</v>
      </c>
      <c r="B27694">
        <v>12196</v>
      </c>
      <c r="C27694">
        <f>1/COUNTIF(B:B, 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 t="shared" si="432"/>
        <v>Jul-2015</v>
      </c>
      <c r="H27694" s="1" t="str">
        <f>TEXT(pizza_sales[[#This Row],[order_date]], "dddd")</f>
        <v>Thursday</v>
      </c>
      <c r="I27694" s="2">
        <v>0.5642476851851852</v>
      </c>
      <c r="J27694">
        <v>16.5</v>
      </c>
      <c r="K27694">
        <v>33</v>
      </c>
      <c r="L27694" t="s">
        <v>171</v>
      </c>
      <c r="M27694" t="s">
        <v>23</v>
      </c>
      <c r="N27694" t="s">
        <v>56</v>
      </c>
      <c r="O27694" t="s">
        <v>57</v>
      </c>
    </row>
    <row r="27695" spans="1:15" x14ac:dyDescent="0.2">
      <c r="A27695">
        <v>27694</v>
      </c>
      <c r="B27695">
        <v>12196</v>
      </c>
      <c r="C27695">
        <f>1/COUNTIF(B:B, 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 t="shared" si="432"/>
        <v>Jul-2015</v>
      </c>
      <c r="H27695" s="1" t="str">
        <f>TEXT(pizza_sales[[#This Row],[order_date]], "dddd")</f>
        <v>Thursday</v>
      </c>
      <c r="I27695" s="2">
        <v>0.5642476851851852</v>
      </c>
      <c r="J27695">
        <v>12.75</v>
      </c>
      <c r="K27695">
        <v>12.75</v>
      </c>
      <c r="L27695" t="s">
        <v>172</v>
      </c>
      <c r="M27695" t="s">
        <v>30</v>
      </c>
      <c r="N27695" t="s">
        <v>31</v>
      </c>
      <c r="O27695" t="s">
        <v>32</v>
      </c>
    </row>
    <row r="27696" spans="1:15" x14ac:dyDescent="0.2">
      <c r="A27696">
        <v>27695</v>
      </c>
      <c r="B27696">
        <v>12197</v>
      </c>
      <c r="C27696">
        <f>1/COUNTIF(B:B, pizza_sales[[#This Row],[order_id]])</f>
        <v>1</v>
      </c>
      <c r="D27696" t="s">
        <v>134</v>
      </c>
      <c r="E27696">
        <v>1</v>
      </c>
      <c r="F27696" s="1">
        <v>42208</v>
      </c>
      <c r="G27696" s="1" t="str">
        <f t="shared" si="432"/>
        <v>Jul-2015</v>
      </c>
      <c r="H27696" s="1" t="str">
        <f>TEXT(pizza_sales[[#This Row],[order_date]], "dddd")</f>
        <v>Thursday</v>
      </c>
      <c r="I27696" s="2">
        <v>0.56575231481481492</v>
      </c>
      <c r="J27696">
        <v>20.5</v>
      </c>
      <c r="K27696">
        <v>20.5</v>
      </c>
      <c r="L27696" t="s">
        <v>170</v>
      </c>
      <c r="M27696" t="s">
        <v>12</v>
      </c>
      <c r="N27696" t="s">
        <v>16</v>
      </c>
      <c r="O27696" t="s">
        <v>17</v>
      </c>
    </row>
    <row r="27697" spans="1:15" x14ac:dyDescent="0.2">
      <c r="A27697">
        <v>27696</v>
      </c>
      <c r="B27697">
        <v>12198</v>
      </c>
      <c r="C27697">
        <f>1/COUNTIF(B:B, 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 t="shared" si="432"/>
        <v>Jul-2015</v>
      </c>
      <c r="H27697" s="1" t="str">
        <f>TEXT(pizza_sales[[#This Row],[order_date]], "dddd")</f>
        <v>Thursday</v>
      </c>
      <c r="I27697" s="2">
        <v>0.56581018518518511</v>
      </c>
      <c r="J27697">
        <v>12.75</v>
      </c>
      <c r="K27697">
        <v>12.75</v>
      </c>
      <c r="L27697" t="s">
        <v>172</v>
      </c>
      <c r="M27697" t="s">
        <v>30</v>
      </c>
      <c r="N27697" t="s">
        <v>38</v>
      </c>
      <c r="O27697" t="s">
        <v>39</v>
      </c>
    </row>
    <row r="27698" spans="1:15" x14ac:dyDescent="0.2">
      <c r="A27698">
        <v>27697</v>
      </c>
      <c r="B27698">
        <v>12198</v>
      </c>
      <c r="C27698">
        <f>1/COUNTIF(B:B, 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 t="shared" si="432"/>
        <v>Jul-2015</v>
      </c>
      <c r="H27698" s="1" t="str">
        <f>TEXT(pizza_sales[[#This Row],[order_date]], "dddd")</f>
        <v>Thursday</v>
      </c>
      <c r="I27698" s="2">
        <v>0.56581018518518511</v>
      </c>
      <c r="J27698">
        <v>11</v>
      </c>
      <c r="K27698">
        <v>11</v>
      </c>
      <c r="L27698" t="s">
        <v>172</v>
      </c>
      <c r="M27698" t="s">
        <v>12</v>
      </c>
      <c r="N27698" t="s">
        <v>126</v>
      </c>
      <c r="O27698" t="s">
        <v>127</v>
      </c>
    </row>
    <row r="27699" spans="1:15" x14ac:dyDescent="0.2">
      <c r="A27699">
        <v>27698</v>
      </c>
      <c r="B27699">
        <v>12198</v>
      </c>
      <c r="C27699">
        <f>1/COUNTIF(B:B, 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 t="shared" si="432"/>
        <v>Jul-2015</v>
      </c>
      <c r="H27699" s="1" t="str">
        <f>TEXT(pizza_sales[[#This Row],[order_date]], "dddd")</f>
        <v>Thursday</v>
      </c>
      <c r="I27699" s="2">
        <v>0.56581018518518511</v>
      </c>
      <c r="J27699">
        <v>20.25</v>
      </c>
      <c r="K27699">
        <v>20.25</v>
      </c>
      <c r="L27699" t="s">
        <v>170</v>
      </c>
      <c r="M27699" t="s">
        <v>23</v>
      </c>
      <c r="N27699" t="s">
        <v>110</v>
      </c>
      <c r="O27699" t="s">
        <v>111</v>
      </c>
    </row>
    <row r="27700" spans="1:15" x14ac:dyDescent="0.2">
      <c r="A27700">
        <v>27699</v>
      </c>
      <c r="B27700">
        <v>12198</v>
      </c>
      <c r="C27700">
        <f>1/COUNTIF(B:B, 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 t="shared" si="432"/>
        <v>Jul-2015</v>
      </c>
      <c r="H27700" s="1" t="str">
        <f>TEXT(pizza_sales[[#This Row],[order_date]], "dddd")</f>
        <v>Thursday</v>
      </c>
      <c r="I27700" s="2">
        <v>0.56581018518518511</v>
      </c>
      <c r="J27700">
        <v>16.25</v>
      </c>
      <c r="K27700">
        <v>16.25</v>
      </c>
      <c r="L27700" t="s">
        <v>171</v>
      </c>
      <c r="M27700" t="s">
        <v>23</v>
      </c>
      <c r="N27700" t="s">
        <v>110</v>
      </c>
      <c r="O27700" t="s">
        <v>111</v>
      </c>
    </row>
    <row r="27701" spans="1:15" x14ac:dyDescent="0.2">
      <c r="A27701">
        <v>27700</v>
      </c>
      <c r="B27701">
        <v>12198</v>
      </c>
      <c r="C27701">
        <f>1/COUNTIF(B:B, 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 t="shared" si="432"/>
        <v>Jul-2015</v>
      </c>
      <c r="H27701" s="1" t="str">
        <f>TEXT(pizza_sales[[#This Row],[order_date]], "dddd")</f>
        <v>Thursday</v>
      </c>
      <c r="I27701" s="2">
        <v>0.56581018518518511</v>
      </c>
      <c r="J27701">
        <v>12.75</v>
      </c>
      <c r="K27701">
        <v>12.75</v>
      </c>
      <c r="L27701" t="s">
        <v>172</v>
      </c>
      <c r="M27701" t="s">
        <v>30</v>
      </c>
      <c r="N27701" t="s">
        <v>66</v>
      </c>
      <c r="O27701" t="s">
        <v>67</v>
      </c>
    </row>
    <row r="27702" spans="1:15" x14ac:dyDescent="0.2">
      <c r="A27702">
        <v>27701</v>
      </c>
      <c r="B27702">
        <v>12198</v>
      </c>
      <c r="C27702">
        <f>1/COUNTIF(B:B, 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 t="shared" si="432"/>
        <v>Jul-2015</v>
      </c>
      <c r="H27702" s="1" t="str">
        <f>TEXT(pizza_sales[[#This Row],[order_date]], "dddd")</f>
        <v>Thursday</v>
      </c>
      <c r="I27702" s="2">
        <v>0.56581018518518511</v>
      </c>
      <c r="J27702">
        <v>20.75</v>
      </c>
      <c r="K27702">
        <v>20.75</v>
      </c>
      <c r="L27702" t="s">
        <v>170</v>
      </c>
      <c r="M27702" t="s">
        <v>23</v>
      </c>
      <c r="N27702" t="s">
        <v>56</v>
      </c>
      <c r="O27702" t="s">
        <v>57</v>
      </c>
    </row>
    <row r="27703" spans="1:15" x14ac:dyDescent="0.2">
      <c r="A27703">
        <v>27702</v>
      </c>
      <c r="B27703">
        <v>12198</v>
      </c>
      <c r="C27703">
        <f>1/COUNTIF(B:B, 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 t="shared" si="432"/>
        <v>Jul-2015</v>
      </c>
      <c r="H27703" s="1" t="str">
        <f>TEXT(pizza_sales[[#This Row],[order_date]], "dddd")</f>
        <v>Thursday</v>
      </c>
      <c r="I27703" s="2">
        <v>0.56581018518518511</v>
      </c>
      <c r="J27703">
        <v>16</v>
      </c>
      <c r="K27703">
        <v>16</v>
      </c>
      <c r="L27703" t="s">
        <v>171</v>
      </c>
      <c r="M27703" t="s">
        <v>19</v>
      </c>
      <c r="N27703" t="s">
        <v>106</v>
      </c>
      <c r="O27703" t="s">
        <v>107</v>
      </c>
    </row>
    <row r="27704" spans="1:15" x14ac:dyDescent="0.2">
      <c r="A27704">
        <v>27703</v>
      </c>
      <c r="B27704">
        <v>12199</v>
      </c>
      <c r="C27704">
        <f>1/COUNTIF(B:B, pizza_sales[[#This Row],[order_id]])</f>
        <v>1</v>
      </c>
      <c r="D27704" t="s">
        <v>128</v>
      </c>
      <c r="E27704">
        <v>1</v>
      </c>
      <c r="F27704" s="1">
        <v>42208</v>
      </c>
      <c r="G27704" s="1" t="str">
        <f t="shared" si="432"/>
        <v>Jul-2015</v>
      </c>
      <c r="H27704" s="1" t="str">
        <f>TEXT(pizza_sales[[#This Row],[order_date]], "dddd")</f>
        <v>Thursday</v>
      </c>
      <c r="I27704" s="2">
        <v>0.56607638888888889</v>
      </c>
      <c r="J27704">
        <v>10.5</v>
      </c>
      <c r="K27704">
        <v>10.5</v>
      </c>
      <c r="L27704" t="s">
        <v>172</v>
      </c>
      <c r="M27704" t="s">
        <v>12</v>
      </c>
      <c r="N27704" t="s">
        <v>13</v>
      </c>
      <c r="O27704" t="s">
        <v>14</v>
      </c>
    </row>
    <row r="27705" spans="1:15" x14ac:dyDescent="0.2">
      <c r="A27705">
        <v>27704</v>
      </c>
      <c r="B27705">
        <v>12200</v>
      </c>
      <c r="C27705">
        <f>1/COUNTIF(B:B, pizza_sales[[#This Row],[order_id]])</f>
        <v>1</v>
      </c>
      <c r="D27705" t="s">
        <v>131</v>
      </c>
      <c r="E27705">
        <v>1</v>
      </c>
      <c r="F27705" s="1">
        <v>42208</v>
      </c>
      <c r="G27705" s="1" t="str">
        <f t="shared" si="432"/>
        <v>Jul-2015</v>
      </c>
      <c r="H27705" s="1" t="str">
        <f>TEXT(pizza_sales[[#This Row],[order_date]], "dddd")</f>
        <v>Thursday</v>
      </c>
      <c r="I27705" s="2">
        <v>0.57277777777777783</v>
      </c>
      <c r="J27705">
        <v>20.75</v>
      </c>
      <c r="K27705">
        <v>20.75</v>
      </c>
      <c r="L27705" t="s">
        <v>170</v>
      </c>
      <c r="M27705" t="s">
        <v>23</v>
      </c>
      <c r="N27705" t="s">
        <v>103</v>
      </c>
      <c r="O27705" t="s">
        <v>104</v>
      </c>
    </row>
    <row r="27706" spans="1:15" x14ac:dyDescent="0.2">
      <c r="A27706">
        <v>27705</v>
      </c>
      <c r="B27706">
        <v>12201</v>
      </c>
      <c r="C27706">
        <f>1/COUNTIF(B:B, pizza_sales[[#This Row],[order_id]])</f>
        <v>1</v>
      </c>
      <c r="D27706" t="s">
        <v>139</v>
      </c>
      <c r="E27706">
        <v>1</v>
      </c>
      <c r="F27706" s="1">
        <v>42208</v>
      </c>
      <c r="G27706" s="1" t="str">
        <f t="shared" si="432"/>
        <v>Jul-2015</v>
      </c>
      <c r="H27706" s="1" t="str">
        <f>TEXT(pizza_sales[[#This Row],[order_date]], "dddd")</f>
        <v>Thursday</v>
      </c>
      <c r="I27706" s="2">
        <v>0.57499999999999996</v>
      </c>
      <c r="J27706">
        <v>16.5</v>
      </c>
      <c r="K27706">
        <v>16.5</v>
      </c>
      <c r="L27706" t="s">
        <v>171</v>
      </c>
      <c r="M27706" t="s">
        <v>23</v>
      </c>
      <c r="N27706" t="s">
        <v>44</v>
      </c>
      <c r="O27706" t="s">
        <v>45</v>
      </c>
    </row>
    <row r="27707" spans="1:15" x14ac:dyDescent="0.2">
      <c r="A27707">
        <v>27706</v>
      </c>
      <c r="B27707">
        <v>12202</v>
      </c>
      <c r="C27707">
        <f>1/COUNTIF(B:B, 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 t="shared" si="432"/>
        <v>Jul-2015</v>
      </c>
      <c r="H27707" s="1" t="str">
        <f>TEXT(pizza_sales[[#This Row],[order_date]], "dddd")</f>
        <v>Thursday</v>
      </c>
      <c r="I27707" s="2">
        <v>0.57884259259259263</v>
      </c>
      <c r="J27707">
        <v>16.75</v>
      </c>
      <c r="K27707">
        <v>16.75</v>
      </c>
      <c r="L27707" t="s">
        <v>171</v>
      </c>
      <c r="M27707" t="s">
        <v>30</v>
      </c>
      <c r="N27707" t="s">
        <v>38</v>
      </c>
      <c r="O27707" t="s">
        <v>39</v>
      </c>
    </row>
    <row r="27708" spans="1:15" x14ac:dyDescent="0.2">
      <c r="A27708">
        <v>27707</v>
      </c>
      <c r="B27708">
        <v>12202</v>
      </c>
      <c r="C27708">
        <f>1/COUNTIF(B:B, 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 t="shared" si="432"/>
        <v>Jul-2015</v>
      </c>
      <c r="H27708" s="1" t="str">
        <f>TEXT(pizza_sales[[#This Row],[order_date]], "dddd")</f>
        <v>Thursday</v>
      </c>
      <c r="I27708" s="2">
        <v>0.57884259259259263</v>
      </c>
      <c r="J27708">
        <v>17.95</v>
      </c>
      <c r="K27708">
        <v>17.95</v>
      </c>
      <c r="L27708" t="s">
        <v>170</v>
      </c>
      <c r="M27708" t="s">
        <v>19</v>
      </c>
      <c r="N27708" t="s">
        <v>87</v>
      </c>
      <c r="O27708" t="s">
        <v>88</v>
      </c>
    </row>
    <row r="27709" spans="1:15" x14ac:dyDescent="0.2">
      <c r="A27709">
        <v>27708</v>
      </c>
      <c r="B27709">
        <v>12203</v>
      </c>
      <c r="C27709">
        <f>1/COUNTIF(B:B, pizza_sales[[#This Row],[order_id]])</f>
        <v>1</v>
      </c>
      <c r="D27709" t="s">
        <v>18</v>
      </c>
      <c r="E27709">
        <v>1</v>
      </c>
      <c r="F27709" s="1">
        <v>42208</v>
      </c>
      <c r="G27709" s="1" t="str">
        <f t="shared" si="432"/>
        <v>Jul-2015</v>
      </c>
      <c r="H27709" s="1" t="str">
        <f>TEXT(pizza_sales[[#This Row],[order_date]], "dddd")</f>
        <v>Thursday</v>
      </c>
      <c r="I27709" s="2">
        <v>0.57888888888888879</v>
      </c>
      <c r="J27709">
        <v>18.5</v>
      </c>
      <c r="K27709">
        <v>18.5</v>
      </c>
      <c r="L27709" t="s">
        <v>170</v>
      </c>
      <c r="M27709" t="s">
        <v>19</v>
      </c>
      <c r="N27709" t="s">
        <v>20</v>
      </c>
      <c r="O27709" t="s">
        <v>21</v>
      </c>
    </row>
    <row r="27710" spans="1:15" x14ac:dyDescent="0.2">
      <c r="A27710">
        <v>27709</v>
      </c>
      <c r="B27710">
        <v>12204</v>
      </c>
      <c r="C27710">
        <f>1/COUNTIF(B:B, 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 t="shared" si="432"/>
        <v>Jul-2015</v>
      </c>
      <c r="H27710" s="1" t="str">
        <f>TEXT(pizza_sales[[#This Row],[order_date]], "dddd")</f>
        <v>Thursday</v>
      </c>
      <c r="I27710" s="2">
        <v>0.58483796296296298</v>
      </c>
      <c r="J27710">
        <v>12</v>
      </c>
      <c r="K27710">
        <v>24</v>
      </c>
      <c r="L27710" t="s">
        <v>172</v>
      </c>
      <c r="M27710" t="s">
        <v>12</v>
      </c>
      <c r="N27710" t="s">
        <v>81</v>
      </c>
      <c r="O27710" t="s">
        <v>82</v>
      </c>
    </row>
    <row r="27711" spans="1:15" x14ac:dyDescent="0.2">
      <c r="A27711">
        <v>27710</v>
      </c>
      <c r="B27711">
        <v>12204</v>
      </c>
      <c r="C27711">
        <f>1/COUNTIF(B:B, 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 t="shared" si="432"/>
        <v>Jul-2015</v>
      </c>
      <c r="H27711" s="1" t="str">
        <f>TEXT(pizza_sales[[#This Row],[order_date]], "dddd")</f>
        <v>Thursday</v>
      </c>
      <c r="I27711" s="2">
        <v>0.58483796296296298</v>
      </c>
      <c r="J27711">
        <v>20.25</v>
      </c>
      <c r="K27711">
        <v>20.25</v>
      </c>
      <c r="L27711" t="s">
        <v>170</v>
      </c>
      <c r="M27711" t="s">
        <v>23</v>
      </c>
      <c r="N27711" t="s">
        <v>93</v>
      </c>
      <c r="O27711" t="s">
        <v>94</v>
      </c>
    </row>
    <row r="27712" spans="1:15" x14ac:dyDescent="0.2">
      <c r="A27712">
        <v>27711</v>
      </c>
      <c r="B27712">
        <v>12204</v>
      </c>
      <c r="C27712">
        <f>1/COUNTIF(B:B, 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 t="shared" si="432"/>
        <v>Jul-2015</v>
      </c>
      <c r="H27712" s="1" t="str">
        <f>TEXT(pizza_sales[[#This Row],[order_date]], "dddd")</f>
        <v>Thursday</v>
      </c>
      <c r="I27712" s="2">
        <v>0.58483796296296298</v>
      </c>
      <c r="J27712">
        <v>16</v>
      </c>
      <c r="K27712">
        <v>16</v>
      </c>
      <c r="L27712" t="s">
        <v>171</v>
      </c>
      <c r="M27712" t="s">
        <v>19</v>
      </c>
      <c r="N27712" t="s">
        <v>48</v>
      </c>
      <c r="O27712" t="s">
        <v>49</v>
      </c>
    </row>
    <row r="27713" spans="1:15" x14ac:dyDescent="0.2">
      <c r="A27713">
        <v>27712</v>
      </c>
      <c r="B27713">
        <v>12205</v>
      </c>
      <c r="C27713">
        <f>1/COUNTIF(B:B, 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 t="shared" si="432"/>
        <v>Jul-2015</v>
      </c>
      <c r="H27713" s="1" t="str">
        <f>TEXT(pizza_sales[[#This Row],[order_date]], "dddd")</f>
        <v>Thursday</v>
      </c>
      <c r="I27713" s="2">
        <v>0.59474537037037045</v>
      </c>
      <c r="J27713">
        <v>12.5</v>
      </c>
      <c r="K27713">
        <v>12.5</v>
      </c>
      <c r="L27713" t="s">
        <v>172</v>
      </c>
      <c r="M27713" t="s">
        <v>23</v>
      </c>
      <c r="N27713" t="s">
        <v>56</v>
      </c>
      <c r="O27713" t="s">
        <v>57</v>
      </c>
    </row>
    <row r="27714" spans="1:15" x14ac:dyDescent="0.2">
      <c r="A27714">
        <v>27713</v>
      </c>
      <c r="B27714">
        <v>12205</v>
      </c>
      <c r="C27714">
        <f>1/COUNTIF(B:B, 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 t="shared" ref="G27714:G27777" si="433">TEXT(F27714, "MMM-YYYY")</f>
        <v>Jul-2015</v>
      </c>
      <c r="H27714" s="1" t="str">
        <f>TEXT(pizza_sales[[#This Row],[order_date]], "dddd")</f>
        <v>Thursday</v>
      </c>
      <c r="I27714" s="2">
        <v>0.59474537037037045</v>
      </c>
      <c r="J27714">
        <v>20.25</v>
      </c>
      <c r="K27714">
        <v>20.25</v>
      </c>
      <c r="L27714" t="s">
        <v>170</v>
      </c>
      <c r="M27714" t="s">
        <v>19</v>
      </c>
      <c r="N27714" t="s">
        <v>106</v>
      </c>
      <c r="O27714" t="s">
        <v>107</v>
      </c>
    </row>
    <row r="27715" spans="1:15" x14ac:dyDescent="0.2">
      <c r="A27715">
        <v>27714</v>
      </c>
      <c r="B27715">
        <v>12206</v>
      </c>
      <c r="C27715">
        <f>1/COUNTIF(B:B, 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 t="shared" si="433"/>
        <v>Jul-2015</v>
      </c>
      <c r="H27715" s="1" t="str">
        <f>TEXT(pizza_sales[[#This Row],[order_date]], "dddd")</f>
        <v>Thursday</v>
      </c>
      <c r="I27715" s="2">
        <v>0.59663194444444434</v>
      </c>
      <c r="J27715">
        <v>20.75</v>
      </c>
      <c r="K27715">
        <v>20.75</v>
      </c>
      <c r="L27715" t="s">
        <v>170</v>
      </c>
      <c r="M27715" t="s">
        <v>30</v>
      </c>
      <c r="N27715" t="s">
        <v>38</v>
      </c>
      <c r="O27715" t="s">
        <v>39</v>
      </c>
    </row>
    <row r="27716" spans="1:15" x14ac:dyDescent="0.2">
      <c r="A27716">
        <v>27715</v>
      </c>
      <c r="B27716">
        <v>12206</v>
      </c>
      <c r="C27716">
        <f>1/COUNTIF(B:B, 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 t="shared" si="433"/>
        <v>Jul-2015</v>
      </c>
      <c r="H27716" s="1" t="str">
        <f>TEXT(pizza_sales[[#This Row],[order_date]], "dddd")</f>
        <v>Thursday</v>
      </c>
      <c r="I27716" s="2">
        <v>0.59663194444444434</v>
      </c>
      <c r="J27716">
        <v>16</v>
      </c>
      <c r="K27716">
        <v>16</v>
      </c>
      <c r="L27716" t="s">
        <v>171</v>
      </c>
      <c r="M27716" t="s">
        <v>12</v>
      </c>
      <c r="N27716" t="s">
        <v>16</v>
      </c>
      <c r="O27716" t="s">
        <v>17</v>
      </c>
    </row>
    <row r="27717" spans="1:15" x14ac:dyDescent="0.2">
      <c r="A27717">
        <v>27716</v>
      </c>
      <c r="B27717">
        <v>12206</v>
      </c>
      <c r="C27717">
        <f>1/COUNTIF(B:B, 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 t="shared" si="433"/>
        <v>Jul-2015</v>
      </c>
      <c r="H27717" s="1" t="str">
        <f>TEXT(pizza_sales[[#This Row],[order_date]], "dddd")</f>
        <v>Thursday</v>
      </c>
      <c r="I27717" s="2">
        <v>0.59663194444444434</v>
      </c>
      <c r="J27717">
        <v>14.75</v>
      </c>
      <c r="K27717">
        <v>14.75</v>
      </c>
      <c r="L27717" t="s">
        <v>171</v>
      </c>
      <c r="M27717" t="s">
        <v>19</v>
      </c>
      <c r="N27717" t="s">
        <v>87</v>
      </c>
      <c r="O27717" t="s">
        <v>88</v>
      </c>
    </row>
    <row r="27718" spans="1:15" x14ac:dyDescent="0.2">
      <c r="A27718">
        <v>27717</v>
      </c>
      <c r="B27718">
        <v>12206</v>
      </c>
      <c r="C27718">
        <f>1/COUNTIF(B:B, 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 t="shared" si="433"/>
        <v>Jul-2015</v>
      </c>
      <c r="H27718" s="1" t="str">
        <f>TEXT(pizza_sales[[#This Row],[order_date]], "dddd")</f>
        <v>Thursday</v>
      </c>
      <c r="I27718" s="2">
        <v>0.59663194444444434</v>
      </c>
      <c r="J27718">
        <v>16.5</v>
      </c>
      <c r="K27718">
        <v>16.5</v>
      </c>
      <c r="L27718" t="s">
        <v>171</v>
      </c>
      <c r="M27718" t="s">
        <v>23</v>
      </c>
      <c r="N27718" t="s">
        <v>103</v>
      </c>
      <c r="O27718" t="s">
        <v>104</v>
      </c>
    </row>
    <row r="27719" spans="1:15" x14ac:dyDescent="0.2">
      <c r="A27719">
        <v>27718</v>
      </c>
      <c r="B27719">
        <v>12207</v>
      </c>
      <c r="C27719">
        <f>1/COUNTIF(B:B, 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 t="shared" si="433"/>
        <v>Jul-2015</v>
      </c>
      <c r="H27719" s="1" t="str">
        <f>TEXT(pizza_sales[[#This Row],[order_date]], "dddd")</f>
        <v>Thursday</v>
      </c>
      <c r="I27719" s="2">
        <v>0.6067824074074073</v>
      </c>
      <c r="J27719">
        <v>16.75</v>
      </c>
      <c r="K27719">
        <v>16.75</v>
      </c>
      <c r="L27719" t="s">
        <v>171</v>
      </c>
      <c r="M27719" t="s">
        <v>30</v>
      </c>
      <c r="N27719" t="s">
        <v>38</v>
      </c>
      <c r="O27719" t="s">
        <v>39</v>
      </c>
    </row>
    <row r="27720" spans="1:15" x14ac:dyDescent="0.2">
      <c r="A27720">
        <v>27719</v>
      </c>
      <c r="B27720">
        <v>12207</v>
      </c>
      <c r="C27720">
        <f>1/COUNTIF(B:B, 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 t="shared" si="433"/>
        <v>Jul-2015</v>
      </c>
      <c r="H27720" s="1" t="str">
        <f>TEXT(pizza_sales[[#This Row],[order_date]], "dddd")</f>
        <v>Thursday</v>
      </c>
      <c r="I27720" s="2">
        <v>0.6067824074074073</v>
      </c>
      <c r="J27720">
        <v>18.5</v>
      </c>
      <c r="K27720">
        <v>18.5</v>
      </c>
      <c r="L27720" t="s">
        <v>170</v>
      </c>
      <c r="M27720" t="s">
        <v>19</v>
      </c>
      <c r="N27720" t="s">
        <v>20</v>
      </c>
      <c r="O27720" t="s">
        <v>21</v>
      </c>
    </row>
    <row r="27721" spans="1:15" x14ac:dyDescent="0.2">
      <c r="A27721">
        <v>27720</v>
      </c>
      <c r="B27721">
        <v>12207</v>
      </c>
      <c r="C27721">
        <f>1/COUNTIF(B:B, 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 t="shared" si="433"/>
        <v>Jul-2015</v>
      </c>
      <c r="H27721" s="1" t="str">
        <f>TEXT(pizza_sales[[#This Row],[order_date]], "dddd")</f>
        <v>Thursday</v>
      </c>
      <c r="I27721" s="2">
        <v>0.6067824074074073</v>
      </c>
      <c r="J27721">
        <v>20.5</v>
      </c>
      <c r="K27721">
        <v>20.5</v>
      </c>
      <c r="L27721" t="s">
        <v>170</v>
      </c>
      <c r="M27721" t="s">
        <v>12</v>
      </c>
      <c r="N27721" t="s">
        <v>51</v>
      </c>
      <c r="O27721" t="s">
        <v>52</v>
      </c>
    </row>
    <row r="27722" spans="1:15" x14ac:dyDescent="0.2">
      <c r="A27722">
        <v>27721</v>
      </c>
      <c r="B27722">
        <v>12207</v>
      </c>
      <c r="C27722">
        <f>1/COUNTIF(B:B, 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 t="shared" si="433"/>
        <v>Jul-2015</v>
      </c>
      <c r="H27722" s="1" t="str">
        <f>TEXT(pizza_sales[[#This Row],[order_date]], "dddd")</f>
        <v>Thursday</v>
      </c>
      <c r="I27722" s="2">
        <v>0.6067824074074073</v>
      </c>
      <c r="J27722">
        <v>16</v>
      </c>
      <c r="K27722">
        <v>16</v>
      </c>
      <c r="L27722" t="s">
        <v>171</v>
      </c>
      <c r="M27722" t="s">
        <v>19</v>
      </c>
      <c r="N27722" t="s">
        <v>27</v>
      </c>
      <c r="O27722" t="s">
        <v>28</v>
      </c>
    </row>
    <row r="27723" spans="1:15" x14ac:dyDescent="0.2">
      <c r="A27723">
        <v>27722</v>
      </c>
      <c r="B27723">
        <v>12208</v>
      </c>
      <c r="C27723">
        <f>1/COUNTIF(B:B, 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 t="shared" si="433"/>
        <v>Jul-2015</v>
      </c>
      <c r="H27723" s="1" t="str">
        <f>TEXT(pizza_sales[[#This Row],[order_date]], "dddd")</f>
        <v>Thursday</v>
      </c>
      <c r="I27723" s="2">
        <v>0.62371527777777769</v>
      </c>
      <c r="J27723">
        <v>16</v>
      </c>
      <c r="K27723">
        <v>16</v>
      </c>
      <c r="L27723" t="s">
        <v>171</v>
      </c>
      <c r="M27723" t="s">
        <v>12</v>
      </c>
      <c r="N27723" t="s">
        <v>16</v>
      </c>
      <c r="O27723" t="s">
        <v>17</v>
      </c>
    </row>
    <row r="27724" spans="1:15" x14ac:dyDescent="0.2">
      <c r="A27724">
        <v>27723</v>
      </c>
      <c r="B27724">
        <v>12208</v>
      </c>
      <c r="C27724">
        <f>1/COUNTIF(B:B, 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 t="shared" si="433"/>
        <v>Jul-2015</v>
      </c>
      <c r="H27724" s="1" t="str">
        <f>TEXT(pizza_sales[[#This Row],[order_date]], "dddd")</f>
        <v>Thursday</v>
      </c>
      <c r="I27724" s="2">
        <v>0.62371527777777769</v>
      </c>
      <c r="J27724">
        <v>20.75</v>
      </c>
      <c r="K27724">
        <v>20.75</v>
      </c>
      <c r="L27724" t="s">
        <v>170</v>
      </c>
      <c r="M27724" t="s">
        <v>23</v>
      </c>
      <c r="N27724" t="s">
        <v>56</v>
      </c>
      <c r="O27724" t="s">
        <v>57</v>
      </c>
    </row>
    <row r="27725" spans="1:15" x14ac:dyDescent="0.2">
      <c r="A27725">
        <v>27724</v>
      </c>
      <c r="B27725">
        <v>12208</v>
      </c>
      <c r="C27725">
        <f>1/COUNTIF(B:B, 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 t="shared" si="433"/>
        <v>Jul-2015</v>
      </c>
      <c r="H27725" s="1" t="str">
        <f>TEXT(pizza_sales[[#This Row],[order_date]], "dddd")</f>
        <v>Thursday</v>
      </c>
      <c r="I27725" s="2">
        <v>0.62371527777777769</v>
      </c>
      <c r="J27725">
        <v>12.5</v>
      </c>
      <c r="K27725">
        <v>12.5</v>
      </c>
      <c r="L27725" t="s">
        <v>172</v>
      </c>
      <c r="M27725" t="s">
        <v>23</v>
      </c>
      <c r="N27725" t="s">
        <v>44</v>
      </c>
      <c r="O27725" t="s">
        <v>45</v>
      </c>
    </row>
    <row r="27726" spans="1:15" x14ac:dyDescent="0.2">
      <c r="A27726">
        <v>27725</v>
      </c>
      <c r="B27726">
        <v>12209</v>
      </c>
      <c r="C27726">
        <f>1/COUNTIF(B:B, 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 t="shared" si="433"/>
        <v>Jul-2015</v>
      </c>
      <c r="H27726" s="1" t="str">
        <f>TEXT(pizza_sales[[#This Row],[order_date]], "dddd")</f>
        <v>Thursday</v>
      </c>
      <c r="I27726" s="2">
        <v>0.64189814814814805</v>
      </c>
      <c r="J27726">
        <v>12.25</v>
      </c>
      <c r="K27726">
        <v>12.25</v>
      </c>
      <c r="L27726" t="s">
        <v>172</v>
      </c>
      <c r="M27726" t="s">
        <v>23</v>
      </c>
      <c r="N27726" t="s">
        <v>93</v>
      </c>
      <c r="O27726" t="s">
        <v>94</v>
      </c>
    </row>
    <row r="27727" spans="1:15" x14ac:dyDescent="0.2">
      <c r="A27727">
        <v>27726</v>
      </c>
      <c r="B27727">
        <v>12209</v>
      </c>
      <c r="C27727">
        <f>1/COUNTIF(B:B, 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 t="shared" si="433"/>
        <v>Jul-2015</v>
      </c>
      <c r="H27727" s="1" t="str">
        <f>TEXT(pizza_sales[[#This Row],[order_date]], "dddd")</f>
        <v>Thursday</v>
      </c>
      <c r="I27727" s="2">
        <v>0.64189814814814805</v>
      </c>
      <c r="J27727">
        <v>20.75</v>
      </c>
      <c r="K27727">
        <v>20.75</v>
      </c>
      <c r="L27727" t="s">
        <v>170</v>
      </c>
      <c r="M27727" t="s">
        <v>19</v>
      </c>
      <c r="N27727" t="s">
        <v>59</v>
      </c>
      <c r="O27727" t="s">
        <v>60</v>
      </c>
    </row>
    <row r="27728" spans="1:15" x14ac:dyDescent="0.2">
      <c r="A27728">
        <v>27727</v>
      </c>
      <c r="B27728">
        <v>12210</v>
      </c>
      <c r="C27728">
        <f>1/COUNTIF(B:B, 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 t="shared" si="433"/>
        <v>Jul-2015</v>
      </c>
      <c r="H27728" s="1" t="str">
        <f>TEXT(pizza_sales[[#This Row],[order_date]], "dddd")</f>
        <v>Thursday</v>
      </c>
      <c r="I27728" s="2">
        <v>0.64307870370370379</v>
      </c>
      <c r="J27728">
        <v>12</v>
      </c>
      <c r="K27728">
        <v>12</v>
      </c>
      <c r="L27728" t="s">
        <v>172</v>
      </c>
      <c r="M27728" t="s">
        <v>19</v>
      </c>
      <c r="N27728" t="s">
        <v>48</v>
      </c>
      <c r="O27728" t="s">
        <v>49</v>
      </c>
    </row>
    <row r="27729" spans="1:15" x14ac:dyDescent="0.2">
      <c r="A27729">
        <v>27728</v>
      </c>
      <c r="B27729">
        <v>12210</v>
      </c>
      <c r="C27729">
        <f>1/COUNTIF(B:B, 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 t="shared" si="433"/>
        <v>Jul-2015</v>
      </c>
      <c r="H27729" s="1" t="str">
        <f>TEXT(pizza_sales[[#This Row],[order_date]], "dddd")</f>
        <v>Thursday</v>
      </c>
      <c r="I27729" s="2">
        <v>0.64307870370370379</v>
      </c>
      <c r="J27729">
        <v>16.5</v>
      </c>
      <c r="K27729">
        <v>16.5</v>
      </c>
      <c r="L27729" t="s">
        <v>170</v>
      </c>
      <c r="M27729" t="s">
        <v>12</v>
      </c>
      <c r="N27729" t="s">
        <v>13</v>
      </c>
      <c r="O27729" t="s">
        <v>14</v>
      </c>
    </row>
    <row r="27730" spans="1:15" x14ac:dyDescent="0.2">
      <c r="A27730">
        <v>27729</v>
      </c>
      <c r="B27730">
        <v>12211</v>
      </c>
      <c r="C27730">
        <f>1/COUNTIF(B:B, pizza_sales[[#This Row],[order_id]])</f>
        <v>1</v>
      </c>
      <c r="D27730" t="s">
        <v>128</v>
      </c>
      <c r="E27730">
        <v>1</v>
      </c>
      <c r="F27730" s="1">
        <v>42208</v>
      </c>
      <c r="G27730" s="1" t="str">
        <f t="shared" si="433"/>
        <v>Jul-2015</v>
      </c>
      <c r="H27730" s="1" t="str">
        <f>TEXT(pizza_sales[[#This Row],[order_date]], "dddd")</f>
        <v>Thursday</v>
      </c>
      <c r="I27730" s="2">
        <v>0.6545023148148148</v>
      </c>
      <c r="J27730">
        <v>10.5</v>
      </c>
      <c r="K27730">
        <v>10.5</v>
      </c>
      <c r="L27730" t="s">
        <v>172</v>
      </c>
      <c r="M27730" t="s">
        <v>12</v>
      </c>
      <c r="N27730" t="s">
        <v>13</v>
      </c>
      <c r="O27730" t="s">
        <v>14</v>
      </c>
    </row>
    <row r="27731" spans="1:15" x14ac:dyDescent="0.2">
      <c r="A27731">
        <v>27730</v>
      </c>
      <c r="B27731">
        <v>12212</v>
      </c>
      <c r="C27731">
        <f>1/COUNTIF(B:B, pizza_sales[[#This Row],[order_id]])</f>
        <v>1</v>
      </c>
      <c r="D27731" t="s">
        <v>69</v>
      </c>
      <c r="E27731">
        <v>1</v>
      </c>
      <c r="F27731" s="1">
        <v>42208</v>
      </c>
      <c r="G27731" s="1" t="str">
        <f t="shared" si="433"/>
        <v>Jul-2015</v>
      </c>
      <c r="H27731" s="1" t="str">
        <f>TEXT(pizza_sales[[#This Row],[order_date]], "dddd")</f>
        <v>Thursday</v>
      </c>
      <c r="I27731" s="2">
        <v>0.66582175925925924</v>
      </c>
      <c r="J27731">
        <v>20.75</v>
      </c>
      <c r="K27731">
        <v>20.75</v>
      </c>
      <c r="L27731" t="s">
        <v>170</v>
      </c>
      <c r="M27731" t="s">
        <v>30</v>
      </c>
      <c r="N27731" t="s">
        <v>70</v>
      </c>
      <c r="O27731" t="s">
        <v>71</v>
      </c>
    </row>
    <row r="27732" spans="1:15" x14ac:dyDescent="0.2">
      <c r="A27732">
        <v>27731</v>
      </c>
      <c r="B27732">
        <v>12213</v>
      </c>
      <c r="C27732">
        <f>1/COUNTIF(B:B, pizza_sales[[#This Row],[order_id]])</f>
        <v>1</v>
      </c>
      <c r="D27732" t="s">
        <v>55</v>
      </c>
      <c r="E27732">
        <v>1</v>
      </c>
      <c r="F27732" s="1">
        <v>42208</v>
      </c>
      <c r="G27732" s="1" t="str">
        <f t="shared" si="433"/>
        <v>Jul-2015</v>
      </c>
      <c r="H27732" s="1" t="str">
        <f>TEXT(pizza_sales[[#This Row],[order_date]], "dddd")</f>
        <v>Thursday</v>
      </c>
      <c r="I27732" s="2">
        <v>0.6822800925925927</v>
      </c>
      <c r="J27732">
        <v>20.75</v>
      </c>
      <c r="K27732">
        <v>20.75</v>
      </c>
      <c r="L27732" t="s">
        <v>170</v>
      </c>
      <c r="M27732" t="s">
        <v>23</v>
      </c>
      <c r="N27732" t="s">
        <v>56</v>
      </c>
      <c r="O27732" t="s">
        <v>57</v>
      </c>
    </row>
    <row r="27733" spans="1:15" x14ac:dyDescent="0.2">
      <c r="A27733">
        <v>27732</v>
      </c>
      <c r="B27733">
        <v>12214</v>
      </c>
      <c r="C27733">
        <f>1/COUNTIF(B:B, 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 t="shared" si="433"/>
        <v>Jul-2015</v>
      </c>
      <c r="H27733" s="1" t="str">
        <f>TEXT(pizza_sales[[#This Row],[order_date]], "dddd")</f>
        <v>Thursday</v>
      </c>
      <c r="I27733" s="2">
        <v>0.68598379629629624</v>
      </c>
      <c r="J27733">
        <v>16.75</v>
      </c>
      <c r="K27733">
        <v>16.75</v>
      </c>
      <c r="L27733" t="s">
        <v>171</v>
      </c>
      <c r="M27733" t="s">
        <v>30</v>
      </c>
      <c r="N27733" t="s">
        <v>70</v>
      </c>
      <c r="O27733" t="s">
        <v>71</v>
      </c>
    </row>
    <row r="27734" spans="1:15" x14ac:dyDescent="0.2">
      <c r="A27734">
        <v>27733</v>
      </c>
      <c r="B27734">
        <v>12214</v>
      </c>
      <c r="C27734">
        <f>1/COUNTIF(B:B, 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 t="shared" si="433"/>
        <v>Jul-2015</v>
      </c>
      <c r="H27734" s="1" t="str">
        <f>TEXT(pizza_sales[[#This Row],[order_date]], "dddd")</f>
        <v>Thursday</v>
      </c>
      <c r="I27734" s="2">
        <v>0.68598379629629624</v>
      </c>
      <c r="J27734">
        <v>21</v>
      </c>
      <c r="K27734">
        <v>21</v>
      </c>
      <c r="L27734" t="s">
        <v>170</v>
      </c>
      <c r="M27734" t="s">
        <v>19</v>
      </c>
      <c r="N27734" t="s">
        <v>97</v>
      </c>
      <c r="O27734" t="s">
        <v>98</v>
      </c>
    </row>
    <row r="27735" spans="1:15" x14ac:dyDescent="0.2">
      <c r="A27735">
        <v>27734</v>
      </c>
      <c r="B27735">
        <v>12214</v>
      </c>
      <c r="C27735">
        <f>1/COUNTIF(B:B, 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 t="shared" si="433"/>
        <v>Jul-2015</v>
      </c>
      <c r="H27735" s="1" t="str">
        <f>TEXT(pizza_sales[[#This Row],[order_date]], "dddd")</f>
        <v>Thursday</v>
      </c>
      <c r="I27735" s="2">
        <v>0.68598379629629624</v>
      </c>
      <c r="J27735">
        <v>16.75</v>
      </c>
      <c r="K27735">
        <v>16.75</v>
      </c>
      <c r="L27735" t="s">
        <v>171</v>
      </c>
      <c r="M27735" t="s">
        <v>30</v>
      </c>
      <c r="N27735" t="s">
        <v>66</v>
      </c>
      <c r="O27735" t="s">
        <v>67</v>
      </c>
    </row>
    <row r="27736" spans="1:15" x14ac:dyDescent="0.2">
      <c r="A27736">
        <v>27735</v>
      </c>
      <c r="B27736">
        <v>12214</v>
      </c>
      <c r="C27736">
        <f>1/COUNTIF(B:B, 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 t="shared" si="433"/>
        <v>Jul-2015</v>
      </c>
      <c r="H27736" s="1" t="str">
        <f>TEXT(pizza_sales[[#This Row],[order_date]], "dddd")</f>
        <v>Thursday</v>
      </c>
      <c r="I27736" s="2">
        <v>0.68598379629629624</v>
      </c>
      <c r="J27736">
        <v>20.75</v>
      </c>
      <c r="K27736">
        <v>20.75</v>
      </c>
      <c r="L27736" t="s">
        <v>170</v>
      </c>
      <c r="M27736" t="s">
        <v>30</v>
      </c>
      <c r="N27736" t="s">
        <v>31</v>
      </c>
      <c r="O27736" t="s">
        <v>32</v>
      </c>
    </row>
    <row r="27737" spans="1:15" x14ac:dyDescent="0.2">
      <c r="A27737">
        <v>27736</v>
      </c>
      <c r="B27737">
        <v>12215</v>
      </c>
      <c r="C27737">
        <f>1/COUNTIF(B:B, 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 t="shared" si="433"/>
        <v>Jul-2015</v>
      </c>
      <c r="H27737" s="1" t="str">
        <f>TEXT(pizza_sales[[#This Row],[order_date]], "dddd")</f>
        <v>Thursday</v>
      </c>
      <c r="I27737" s="2">
        <v>0.68633101851851852</v>
      </c>
      <c r="J27737">
        <v>12</v>
      </c>
      <c r="K27737">
        <v>12</v>
      </c>
      <c r="L27737" t="s">
        <v>172</v>
      </c>
      <c r="M27737" t="s">
        <v>12</v>
      </c>
      <c r="N27737" t="s">
        <v>81</v>
      </c>
      <c r="O27737" t="s">
        <v>82</v>
      </c>
    </row>
    <row r="27738" spans="1:15" x14ac:dyDescent="0.2">
      <c r="A27738">
        <v>27737</v>
      </c>
      <c r="B27738">
        <v>12215</v>
      </c>
      <c r="C27738">
        <f>1/COUNTIF(B:B, 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 t="shared" si="433"/>
        <v>Jul-2015</v>
      </c>
      <c r="H27738" s="1" t="str">
        <f>TEXT(pizza_sales[[#This Row],[order_date]], "dddd")</f>
        <v>Thursday</v>
      </c>
      <c r="I27738" s="2">
        <v>0.68633101851851852</v>
      </c>
      <c r="J27738">
        <v>20.75</v>
      </c>
      <c r="K27738">
        <v>20.75</v>
      </c>
      <c r="L27738" t="s">
        <v>170</v>
      </c>
      <c r="M27738" t="s">
        <v>30</v>
      </c>
      <c r="N27738" t="s">
        <v>31</v>
      </c>
      <c r="O27738" t="s">
        <v>32</v>
      </c>
    </row>
    <row r="27739" spans="1:15" x14ac:dyDescent="0.2">
      <c r="A27739">
        <v>27738</v>
      </c>
      <c r="B27739">
        <v>12216</v>
      </c>
      <c r="C27739">
        <f>1/COUNTIF(B:B, pizza_sales[[#This Row],[order_id]])</f>
        <v>1</v>
      </c>
      <c r="D27739" t="s">
        <v>114</v>
      </c>
      <c r="E27739">
        <v>1</v>
      </c>
      <c r="F27739" s="1">
        <v>42208</v>
      </c>
      <c r="G27739" s="1" t="str">
        <f t="shared" si="433"/>
        <v>Jul-2015</v>
      </c>
      <c r="H27739" s="1" t="str">
        <f>TEXT(pizza_sales[[#This Row],[order_date]], "dddd")</f>
        <v>Thursday</v>
      </c>
      <c r="I27739" s="2">
        <v>0.69532407407407404</v>
      </c>
      <c r="J27739">
        <v>16.75</v>
      </c>
      <c r="K27739">
        <v>16.75</v>
      </c>
      <c r="L27739" t="s">
        <v>171</v>
      </c>
      <c r="M27739" t="s">
        <v>30</v>
      </c>
      <c r="N27739" t="s">
        <v>38</v>
      </c>
      <c r="O27739" t="s">
        <v>39</v>
      </c>
    </row>
    <row r="27740" spans="1:15" x14ac:dyDescent="0.2">
      <c r="A27740">
        <v>27739</v>
      </c>
      <c r="B27740">
        <v>12217</v>
      </c>
      <c r="C27740">
        <f>1/COUNTIF(B:B, 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 t="shared" si="433"/>
        <v>Jul-2015</v>
      </c>
      <c r="H27740" s="1" t="str">
        <f>TEXT(pizza_sales[[#This Row],[order_date]], "dddd")</f>
        <v>Thursday</v>
      </c>
      <c r="I27740" s="2">
        <v>0.7019791666666666</v>
      </c>
      <c r="J27740">
        <v>20.5</v>
      </c>
      <c r="K27740">
        <v>20.5</v>
      </c>
      <c r="L27740" t="s">
        <v>170</v>
      </c>
      <c r="M27740" t="s">
        <v>12</v>
      </c>
      <c r="N27740" t="s">
        <v>16</v>
      </c>
      <c r="O27740" t="s">
        <v>17</v>
      </c>
    </row>
    <row r="27741" spans="1:15" x14ac:dyDescent="0.2">
      <c r="A27741">
        <v>27740</v>
      </c>
      <c r="B27741">
        <v>12217</v>
      </c>
      <c r="C27741">
        <f>1/COUNTIF(B:B, 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 t="shared" si="433"/>
        <v>Jul-2015</v>
      </c>
      <c r="H27741" s="1" t="str">
        <f>TEXT(pizza_sales[[#This Row],[order_date]], "dddd")</f>
        <v>Thursday</v>
      </c>
      <c r="I27741" s="2">
        <v>0.7019791666666666</v>
      </c>
      <c r="J27741">
        <v>16.5</v>
      </c>
      <c r="K27741">
        <v>16.5</v>
      </c>
      <c r="L27741" t="s">
        <v>171</v>
      </c>
      <c r="M27741" t="s">
        <v>23</v>
      </c>
      <c r="N27741" t="s">
        <v>56</v>
      </c>
      <c r="O27741" t="s">
        <v>57</v>
      </c>
    </row>
    <row r="27742" spans="1:15" x14ac:dyDescent="0.2">
      <c r="A27742">
        <v>27741</v>
      </c>
      <c r="B27742">
        <v>12218</v>
      </c>
      <c r="C27742">
        <f>1/COUNTIF(B:B, 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 t="shared" si="433"/>
        <v>Jul-2015</v>
      </c>
      <c r="H27742" s="1" t="str">
        <f>TEXT(pizza_sales[[#This Row],[order_date]], "dddd")</f>
        <v>Thursday</v>
      </c>
      <c r="I27742" s="2">
        <v>0.71879629629629638</v>
      </c>
      <c r="J27742">
        <v>20.75</v>
      </c>
      <c r="K27742">
        <v>20.75</v>
      </c>
      <c r="L27742" t="s">
        <v>170</v>
      </c>
      <c r="M27742" t="s">
        <v>23</v>
      </c>
      <c r="N27742" t="s">
        <v>24</v>
      </c>
      <c r="O27742" t="s">
        <v>25</v>
      </c>
    </row>
    <row r="27743" spans="1:15" x14ac:dyDescent="0.2">
      <c r="A27743">
        <v>27742</v>
      </c>
      <c r="B27743">
        <v>12218</v>
      </c>
      <c r="C27743">
        <f>1/COUNTIF(B:B, 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 t="shared" si="433"/>
        <v>Jul-2015</v>
      </c>
      <c r="H27743" s="1" t="str">
        <f>TEXT(pizza_sales[[#This Row],[order_date]], "dddd")</f>
        <v>Thursday</v>
      </c>
      <c r="I27743" s="2">
        <v>0.71879629629629638</v>
      </c>
      <c r="J27743">
        <v>17.5</v>
      </c>
      <c r="K27743">
        <v>17.5</v>
      </c>
      <c r="L27743" t="s">
        <v>170</v>
      </c>
      <c r="M27743" t="s">
        <v>12</v>
      </c>
      <c r="N27743" t="s">
        <v>126</v>
      </c>
      <c r="O27743" t="s">
        <v>127</v>
      </c>
    </row>
    <row r="27744" spans="1:15" x14ac:dyDescent="0.2">
      <c r="A27744">
        <v>27743</v>
      </c>
      <c r="B27744">
        <v>12219</v>
      </c>
      <c r="C27744">
        <f>1/COUNTIF(B:B, 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 t="shared" si="433"/>
        <v>Jul-2015</v>
      </c>
      <c r="H27744" s="1" t="str">
        <f>TEXT(pizza_sales[[#This Row],[order_date]], "dddd")</f>
        <v>Thursday</v>
      </c>
      <c r="I27744" s="2">
        <v>0.71973379629629619</v>
      </c>
      <c r="J27744">
        <v>12</v>
      </c>
      <c r="K27744">
        <v>12</v>
      </c>
      <c r="L27744" t="s">
        <v>172</v>
      </c>
      <c r="M27744" t="s">
        <v>12</v>
      </c>
      <c r="N27744" t="s">
        <v>81</v>
      </c>
      <c r="O27744" t="s">
        <v>82</v>
      </c>
    </row>
    <row r="27745" spans="1:15" x14ac:dyDescent="0.2">
      <c r="A27745">
        <v>27744</v>
      </c>
      <c r="B27745">
        <v>12219</v>
      </c>
      <c r="C27745">
        <f>1/COUNTIF(B:B, 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 t="shared" si="433"/>
        <v>Jul-2015</v>
      </c>
      <c r="H27745" s="1" t="str">
        <f>TEXT(pizza_sales[[#This Row],[order_date]], "dddd")</f>
        <v>Thursday</v>
      </c>
      <c r="I27745" s="2">
        <v>0.71973379629629619</v>
      </c>
      <c r="J27745">
        <v>16</v>
      </c>
      <c r="K27745">
        <v>16</v>
      </c>
      <c r="L27745" t="s">
        <v>171</v>
      </c>
      <c r="M27745" t="s">
        <v>19</v>
      </c>
      <c r="N27745" t="s">
        <v>27</v>
      </c>
      <c r="O27745" t="s">
        <v>28</v>
      </c>
    </row>
    <row r="27746" spans="1:15" x14ac:dyDescent="0.2">
      <c r="A27746">
        <v>27745</v>
      </c>
      <c r="B27746">
        <v>12219</v>
      </c>
      <c r="C27746">
        <f>1/COUNTIF(B:B, 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 t="shared" si="433"/>
        <v>Jul-2015</v>
      </c>
      <c r="H27746" s="1" t="str">
        <f>TEXT(pizza_sales[[#This Row],[order_date]], "dddd")</f>
        <v>Thursday</v>
      </c>
      <c r="I27746" s="2">
        <v>0.71973379629629619</v>
      </c>
      <c r="J27746">
        <v>12</v>
      </c>
      <c r="K27746">
        <v>12</v>
      </c>
      <c r="L27746" t="s">
        <v>172</v>
      </c>
      <c r="M27746" t="s">
        <v>19</v>
      </c>
      <c r="N27746" t="s">
        <v>106</v>
      </c>
      <c r="O27746" t="s">
        <v>107</v>
      </c>
    </row>
    <row r="27747" spans="1:15" x14ac:dyDescent="0.2">
      <c r="A27747">
        <v>27746</v>
      </c>
      <c r="B27747">
        <v>12219</v>
      </c>
      <c r="C27747">
        <f>1/COUNTIF(B:B, 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 t="shared" si="433"/>
        <v>Jul-2015</v>
      </c>
      <c r="H27747" s="1" t="str">
        <f>TEXT(pizza_sales[[#This Row],[order_date]], "dddd")</f>
        <v>Thursday</v>
      </c>
      <c r="I27747" s="2">
        <v>0.71973379629629619</v>
      </c>
      <c r="J27747">
        <v>16.75</v>
      </c>
      <c r="K27747">
        <v>16.75</v>
      </c>
      <c r="L27747" t="s">
        <v>171</v>
      </c>
      <c r="M27747" t="s">
        <v>30</v>
      </c>
      <c r="N27747" t="s">
        <v>31</v>
      </c>
      <c r="O27747" t="s">
        <v>32</v>
      </c>
    </row>
    <row r="27748" spans="1:15" x14ac:dyDescent="0.2">
      <c r="A27748">
        <v>27747</v>
      </c>
      <c r="B27748">
        <v>12220</v>
      </c>
      <c r="C27748">
        <f>1/COUNTIF(B:B, pizza_sales[[#This Row],[order_id]])</f>
        <v>1</v>
      </c>
      <c r="D27748" t="s">
        <v>76</v>
      </c>
      <c r="E27748">
        <v>1</v>
      </c>
      <c r="F27748" s="1">
        <v>42208</v>
      </c>
      <c r="G27748" s="1" t="str">
        <f t="shared" si="433"/>
        <v>Jul-2015</v>
      </c>
      <c r="H27748" s="1" t="str">
        <f>TEXT(pizza_sales[[#This Row],[order_date]], "dddd")</f>
        <v>Thursday</v>
      </c>
      <c r="I27748" s="2">
        <v>0.72</v>
      </c>
      <c r="J27748">
        <v>12.75</v>
      </c>
      <c r="K27748">
        <v>12.75</v>
      </c>
      <c r="L27748" t="s">
        <v>172</v>
      </c>
      <c r="M27748" t="s">
        <v>30</v>
      </c>
      <c r="N27748" t="s">
        <v>70</v>
      </c>
      <c r="O27748" t="s">
        <v>71</v>
      </c>
    </row>
    <row r="27749" spans="1:15" x14ac:dyDescent="0.2">
      <c r="A27749">
        <v>27748</v>
      </c>
      <c r="B27749">
        <v>12221</v>
      </c>
      <c r="C27749">
        <f>1/COUNTIF(B:B, pizza_sales[[#This Row],[order_id]])</f>
        <v>1</v>
      </c>
      <c r="D27749" t="s">
        <v>86</v>
      </c>
      <c r="E27749">
        <v>1</v>
      </c>
      <c r="F27749" s="1">
        <v>42208</v>
      </c>
      <c r="G27749" s="1" t="str">
        <f t="shared" si="433"/>
        <v>Jul-2015</v>
      </c>
      <c r="H27749" s="1" t="str">
        <f>TEXT(pizza_sales[[#This Row],[order_date]], "dddd")</f>
        <v>Thursday</v>
      </c>
      <c r="I27749" s="2">
        <v>0.72268518518518521</v>
      </c>
      <c r="J27749">
        <v>17.95</v>
      </c>
      <c r="K27749">
        <v>17.95</v>
      </c>
      <c r="L27749" t="s">
        <v>170</v>
      </c>
      <c r="M27749" t="s">
        <v>19</v>
      </c>
      <c r="N27749" t="s">
        <v>87</v>
      </c>
      <c r="O27749" t="s">
        <v>88</v>
      </c>
    </row>
    <row r="27750" spans="1:15" x14ac:dyDescent="0.2">
      <c r="A27750">
        <v>27749</v>
      </c>
      <c r="B27750">
        <v>12222</v>
      </c>
      <c r="C27750">
        <f>1/COUNTIF(B:B, 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 t="shared" si="433"/>
        <v>Jul-2015</v>
      </c>
      <c r="H27750" s="1" t="str">
        <f>TEXT(pizza_sales[[#This Row],[order_date]], "dddd")</f>
        <v>Thursday</v>
      </c>
      <c r="I27750" s="2">
        <v>0.73267361111111118</v>
      </c>
      <c r="J27750">
        <v>12</v>
      </c>
      <c r="K27750">
        <v>24</v>
      </c>
      <c r="L27750" t="s">
        <v>172</v>
      </c>
      <c r="M27750" t="s">
        <v>12</v>
      </c>
      <c r="N27750" t="s">
        <v>81</v>
      </c>
      <c r="O27750" t="s">
        <v>82</v>
      </c>
    </row>
    <row r="27751" spans="1:15" x14ac:dyDescent="0.2">
      <c r="A27751">
        <v>27750</v>
      </c>
      <c r="B27751">
        <v>12222</v>
      </c>
      <c r="C27751">
        <f>1/COUNTIF(B:B, 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 t="shared" si="433"/>
        <v>Jul-2015</v>
      </c>
      <c r="H27751" s="1" t="str">
        <f>TEXT(pizza_sales[[#This Row],[order_date]], "dddd")</f>
        <v>Thursday</v>
      </c>
      <c r="I27751" s="2">
        <v>0.73267361111111118</v>
      </c>
      <c r="J27751">
        <v>11</v>
      </c>
      <c r="K27751">
        <v>11</v>
      </c>
      <c r="L27751" t="s">
        <v>172</v>
      </c>
      <c r="M27751" t="s">
        <v>12</v>
      </c>
      <c r="N27751" t="s">
        <v>126</v>
      </c>
      <c r="O27751" t="s">
        <v>127</v>
      </c>
    </row>
    <row r="27752" spans="1:15" x14ac:dyDescent="0.2">
      <c r="A27752">
        <v>27751</v>
      </c>
      <c r="B27752">
        <v>12223</v>
      </c>
      <c r="C27752">
        <f>1/COUNTIF(B:B, pizza_sales[[#This Row],[order_id]])</f>
        <v>1</v>
      </c>
      <c r="D27752" t="s">
        <v>118</v>
      </c>
      <c r="E27752">
        <v>1</v>
      </c>
      <c r="F27752" s="1">
        <v>42208</v>
      </c>
      <c r="G27752" s="1" t="str">
        <f t="shared" si="433"/>
        <v>Jul-2015</v>
      </c>
      <c r="H27752" s="1" t="str">
        <f>TEXT(pizza_sales[[#This Row],[order_date]], "dddd")</f>
        <v>Thursday</v>
      </c>
      <c r="I27752" s="2">
        <v>0.73278935185185179</v>
      </c>
      <c r="J27752">
        <v>20.25</v>
      </c>
      <c r="K27752">
        <v>20.25</v>
      </c>
      <c r="L27752" t="s">
        <v>170</v>
      </c>
      <c r="M27752" t="s">
        <v>19</v>
      </c>
      <c r="N27752" t="s">
        <v>62</v>
      </c>
      <c r="O27752" t="s">
        <v>63</v>
      </c>
    </row>
    <row r="27753" spans="1:15" x14ac:dyDescent="0.2">
      <c r="A27753">
        <v>27752</v>
      </c>
      <c r="B27753">
        <v>12224</v>
      </c>
      <c r="C27753">
        <f>1/COUNTIF(B:B, 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 t="shared" si="433"/>
        <v>Jul-2015</v>
      </c>
      <c r="H27753" s="1" t="str">
        <f>TEXT(pizza_sales[[#This Row],[order_date]], "dddd")</f>
        <v>Thursday</v>
      </c>
      <c r="I27753" s="2">
        <v>0.76129629629629636</v>
      </c>
      <c r="J27753">
        <v>12.5</v>
      </c>
      <c r="K27753">
        <v>12.5</v>
      </c>
      <c r="L27753" t="s">
        <v>171</v>
      </c>
      <c r="M27753" t="s">
        <v>12</v>
      </c>
      <c r="N27753" t="s">
        <v>74</v>
      </c>
      <c r="O27753" t="s">
        <v>75</v>
      </c>
    </row>
    <row r="27754" spans="1:15" x14ac:dyDescent="0.2">
      <c r="A27754">
        <v>27753</v>
      </c>
      <c r="B27754">
        <v>12224</v>
      </c>
      <c r="C27754">
        <f>1/COUNTIF(B:B, 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 t="shared" si="433"/>
        <v>Jul-2015</v>
      </c>
      <c r="H27754" s="1" t="str">
        <f>TEXT(pizza_sales[[#This Row],[order_date]], "dddd")</f>
        <v>Thursday</v>
      </c>
      <c r="I27754" s="2">
        <v>0.76129629629629636</v>
      </c>
      <c r="J27754">
        <v>12.5</v>
      </c>
      <c r="K27754">
        <v>12.5</v>
      </c>
      <c r="L27754" t="s">
        <v>172</v>
      </c>
      <c r="M27754" t="s">
        <v>23</v>
      </c>
      <c r="N27754" t="s">
        <v>103</v>
      </c>
      <c r="O27754" t="s">
        <v>104</v>
      </c>
    </row>
    <row r="27755" spans="1:15" x14ac:dyDescent="0.2">
      <c r="A27755">
        <v>27754</v>
      </c>
      <c r="B27755">
        <v>12224</v>
      </c>
      <c r="C27755">
        <f>1/COUNTIF(B:B, 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 t="shared" si="433"/>
        <v>Jul-2015</v>
      </c>
      <c r="H27755" s="1" t="str">
        <f>TEXT(pizza_sales[[#This Row],[order_date]], "dddd")</f>
        <v>Thursday</v>
      </c>
      <c r="I27755" s="2">
        <v>0.76129629629629636</v>
      </c>
      <c r="J27755">
        <v>20.75</v>
      </c>
      <c r="K27755">
        <v>20.75</v>
      </c>
      <c r="L27755" t="s">
        <v>170</v>
      </c>
      <c r="M27755" t="s">
        <v>23</v>
      </c>
      <c r="N27755" t="s">
        <v>84</v>
      </c>
      <c r="O27755" t="s">
        <v>85</v>
      </c>
    </row>
    <row r="27756" spans="1:15" x14ac:dyDescent="0.2">
      <c r="A27756">
        <v>27755</v>
      </c>
      <c r="B27756">
        <v>12224</v>
      </c>
      <c r="C27756">
        <f>1/COUNTIF(B:B, 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 t="shared" si="433"/>
        <v>Jul-2015</v>
      </c>
      <c r="H27756" s="1" t="str">
        <f>TEXT(pizza_sales[[#This Row],[order_date]], "dddd")</f>
        <v>Thursday</v>
      </c>
      <c r="I27756" s="2">
        <v>0.76129629629629636</v>
      </c>
      <c r="J27756">
        <v>20.25</v>
      </c>
      <c r="K27756">
        <v>20.25</v>
      </c>
      <c r="L27756" t="s">
        <v>170</v>
      </c>
      <c r="M27756" t="s">
        <v>19</v>
      </c>
      <c r="N27756" t="s">
        <v>62</v>
      </c>
      <c r="O27756" t="s">
        <v>63</v>
      </c>
    </row>
    <row r="27757" spans="1:15" x14ac:dyDescent="0.2">
      <c r="A27757">
        <v>27756</v>
      </c>
      <c r="B27757">
        <v>12225</v>
      </c>
      <c r="C27757">
        <f>1/COUNTIF(B:B, pizza_sales[[#This Row],[order_id]])</f>
        <v>1</v>
      </c>
      <c r="D27757" t="s">
        <v>80</v>
      </c>
      <c r="E27757">
        <v>1</v>
      </c>
      <c r="F27757" s="1">
        <v>42208</v>
      </c>
      <c r="G27757" s="1" t="str">
        <f t="shared" si="433"/>
        <v>Jul-2015</v>
      </c>
      <c r="H27757" s="1" t="str">
        <f>TEXT(pizza_sales[[#This Row],[order_date]], "dddd")</f>
        <v>Thursday</v>
      </c>
      <c r="I27757" s="2">
        <v>0.76149305555555546</v>
      </c>
      <c r="J27757">
        <v>12</v>
      </c>
      <c r="K27757">
        <v>12</v>
      </c>
      <c r="L27757" t="s">
        <v>172</v>
      </c>
      <c r="M27757" t="s">
        <v>12</v>
      </c>
      <c r="N27757" t="s">
        <v>81</v>
      </c>
      <c r="O27757" t="s">
        <v>82</v>
      </c>
    </row>
    <row r="27758" spans="1:15" x14ac:dyDescent="0.2">
      <c r="A27758">
        <v>27757</v>
      </c>
      <c r="B27758">
        <v>12226</v>
      </c>
      <c r="C27758">
        <f>1/COUNTIF(B:B, 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 t="shared" si="433"/>
        <v>Jul-2015</v>
      </c>
      <c r="H27758" s="1" t="str">
        <f>TEXT(pizza_sales[[#This Row],[order_date]], "dddd")</f>
        <v>Thursday</v>
      </c>
      <c r="I27758" s="2">
        <v>0.76509259259259266</v>
      </c>
      <c r="J27758">
        <v>20.75</v>
      </c>
      <c r="K27758">
        <v>20.75</v>
      </c>
      <c r="L27758" t="s">
        <v>170</v>
      </c>
      <c r="M27758" t="s">
        <v>23</v>
      </c>
      <c r="N27758" t="s">
        <v>35</v>
      </c>
      <c r="O27758" t="s">
        <v>36</v>
      </c>
    </row>
    <row r="27759" spans="1:15" x14ac:dyDescent="0.2">
      <c r="A27759">
        <v>27758</v>
      </c>
      <c r="B27759">
        <v>12226</v>
      </c>
      <c r="C27759">
        <f>1/COUNTIF(B:B, 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 t="shared" si="433"/>
        <v>Jul-2015</v>
      </c>
      <c r="H27759" s="1" t="str">
        <f>TEXT(pizza_sales[[#This Row],[order_date]], "dddd")</f>
        <v>Thursday</v>
      </c>
      <c r="I27759" s="2">
        <v>0.76509259259259266</v>
      </c>
      <c r="J27759">
        <v>20.75</v>
      </c>
      <c r="K27759">
        <v>41.5</v>
      </c>
      <c r="L27759" t="s">
        <v>170</v>
      </c>
      <c r="M27759" t="s">
        <v>30</v>
      </c>
      <c r="N27759" t="s">
        <v>31</v>
      </c>
      <c r="O27759" t="s">
        <v>32</v>
      </c>
    </row>
    <row r="27760" spans="1:15" x14ac:dyDescent="0.2">
      <c r="A27760">
        <v>27759</v>
      </c>
      <c r="B27760">
        <v>12227</v>
      </c>
      <c r="C27760">
        <f>1/COUNTIF(B:B, 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 t="shared" si="433"/>
        <v>Jul-2015</v>
      </c>
      <c r="H27760" s="1" t="str">
        <f>TEXT(pizza_sales[[#This Row],[order_date]], "dddd")</f>
        <v>Thursday</v>
      </c>
      <c r="I27760" s="2">
        <v>0.77151620370370377</v>
      </c>
      <c r="J27760">
        <v>18.5</v>
      </c>
      <c r="K27760">
        <v>18.5</v>
      </c>
      <c r="L27760" t="s">
        <v>170</v>
      </c>
      <c r="M27760" t="s">
        <v>19</v>
      </c>
      <c r="N27760" t="s">
        <v>20</v>
      </c>
      <c r="O27760" t="s">
        <v>21</v>
      </c>
    </row>
    <row r="27761" spans="1:15" x14ac:dyDescent="0.2">
      <c r="A27761">
        <v>27760</v>
      </c>
      <c r="B27761">
        <v>12227</v>
      </c>
      <c r="C27761">
        <f>1/COUNTIF(B:B, 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 t="shared" si="433"/>
        <v>Jul-2015</v>
      </c>
      <c r="H27761" s="1" t="str">
        <f>TEXT(pizza_sales[[#This Row],[order_date]], "dddd")</f>
        <v>Thursday</v>
      </c>
      <c r="I27761" s="2">
        <v>0.77151620370370377</v>
      </c>
      <c r="J27761">
        <v>13.25</v>
      </c>
      <c r="K27761">
        <v>13.25</v>
      </c>
      <c r="L27761" t="s">
        <v>171</v>
      </c>
      <c r="M27761" t="s">
        <v>12</v>
      </c>
      <c r="N27761" t="s">
        <v>13</v>
      </c>
      <c r="O27761" t="s">
        <v>14</v>
      </c>
    </row>
    <row r="27762" spans="1:15" x14ac:dyDescent="0.2">
      <c r="A27762">
        <v>27761</v>
      </c>
      <c r="B27762">
        <v>12227</v>
      </c>
      <c r="C27762">
        <f>1/COUNTIF(B:B, 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 t="shared" si="433"/>
        <v>Jul-2015</v>
      </c>
      <c r="H27762" s="1" t="str">
        <f>TEXT(pizza_sales[[#This Row],[order_date]], "dddd")</f>
        <v>Thursday</v>
      </c>
      <c r="I27762" s="2">
        <v>0.77151620370370377</v>
      </c>
      <c r="J27762">
        <v>20.75</v>
      </c>
      <c r="K27762">
        <v>20.75</v>
      </c>
      <c r="L27762" t="s">
        <v>170</v>
      </c>
      <c r="M27762" t="s">
        <v>23</v>
      </c>
      <c r="N27762" t="s">
        <v>56</v>
      </c>
      <c r="O27762" t="s">
        <v>57</v>
      </c>
    </row>
    <row r="27763" spans="1:15" x14ac:dyDescent="0.2">
      <c r="A27763">
        <v>27762</v>
      </c>
      <c r="B27763">
        <v>12228</v>
      </c>
      <c r="C27763">
        <f>1/COUNTIF(B:B, pizza_sales[[#This Row],[order_id]])</f>
        <v>1</v>
      </c>
      <c r="D27763" t="s">
        <v>40</v>
      </c>
      <c r="E27763">
        <v>1</v>
      </c>
      <c r="F27763" s="1">
        <v>42208</v>
      </c>
      <c r="G27763" s="1" t="str">
        <f t="shared" si="433"/>
        <v>Jul-2015</v>
      </c>
      <c r="H27763" s="1" t="str">
        <f>TEXT(pizza_sales[[#This Row],[order_date]], "dddd")</f>
        <v>Thursday</v>
      </c>
      <c r="I27763" s="2">
        <v>0.77326388888888897</v>
      </c>
      <c r="J27763">
        <v>12</v>
      </c>
      <c r="K27763">
        <v>12</v>
      </c>
      <c r="L27763" t="s">
        <v>172</v>
      </c>
      <c r="M27763" t="s">
        <v>12</v>
      </c>
      <c r="N27763" t="s">
        <v>41</v>
      </c>
      <c r="O27763" t="s">
        <v>42</v>
      </c>
    </row>
    <row r="27764" spans="1:15" x14ac:dyDescent="0.2">
      <c r="A27764">
        <v>27763</v>
      </c>
      <c r="B27764">
        <v>12229</v>
      </c>
      <c r="C27764">
        <f>1/COUNTIF(B:B, pizza_sales[[#This Row],[order_id]])</f>
        <v>1</v>
      </c>
      <c r="D27764" t="s">
        <v>130</v>
      </c>
      <c r="E27764">
        <v>1</v>
      </c>
      <c r="F27764" s="1">
        <v>42208</v>
      </c>
      <c r="G27764" s="1" t="str">
        <f t="shared" si="433"/>
        <v>Jul-2015</v>
      </c>
      <c r="H27764" s="1" t="str">
        <f>TEXT(pizza_sales[[#This Row],[order_date]], "dddd")</f>
        <v>Thursday</v>
      </c>
      <c r="I27764" s="2">
        <v>0.77731481481481479</v>
      </c>
      <c r="J27764">
        <v>16.75</v>
      </c>
      <c r="K27764">
        <v>16.75</v>
      </c>
      <c r="L27764" t="s">
        <v>171</v>
      </c>
      <c r="M27764" t="s">
        <v>30</v>
      </c>
      <c r="N27764" t="s">
        <v>120</v>
      </c>
      <c r="O27764" t="s">
        <v>121</v>
      </c>
    </row>
    <row r="27765" spans="1:15" x14ac:dyDescent="0.2">
      <c r="A27765">
        <v>27764</v>
      </c>
      <c r="B27765">
        <v>12230</v>
      </c>
      <c r="C27765">
        <f>1/COUNTIF(B:B, 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 t="shared" si="433"/>
        <v>Jul-2015</v>
      </c>
      <c r="H27765" s="1" t="str">
        <f>TEXT(pizza_sales[[#This Row],[order_date]], "dddd")</f>
        <v>Thursday</v>
      </c>
      <c r="I27765" s="2">
        <v>0.79587962962962955</v>
      </c>
      <c r="J27765">
        <v>16.25</v>
      </c>
      <c r="K27765">
        <v>16.25</v>
      </c>
      <c r="L27765" t="s">
        <v>171</v>
      </c>
      <c r="M27765" t="s">
        <v>23</v>
      </c>
      <c r="N27765" t="s">
        <v>93</v>
      </c>
      <c r="O27765" t="s">
        <v>94</v>
      </c>
    </row>
    <row r="27766" spans="1:15" x14ac:dyDescent="0.2">
      <c r="A27766">
        <v>27765</v>
      </c>
      <c r="B27766">
        <v>12230</v>
      </c>
      <c r="C27766">
        <f>1/COUNTIF(B:B, 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 t="shared" si="433"/>
        <v>Jul-2015</v>
      </c>
      <c r="H27766" s="1" t="str">
        <f>TEXT(pizza_sales[[#This Row],[order_date]], "dddd")</f>
        <v>Thursday</v>
      </c>
      <c r="I27766" s="2">
        <v>0.79587962962962955</v>
      </c>
      <c r="J27766">
        <v>16</v>
      </c>
      <c r="K27766">
        <v>16</v>
      </c>
      <c r="L27766" t="s">
        <v>171</v>
      </c>
      <c r="M27766" t="s">
        <v>19</v>
      </c>
      <c r="N27766" t="s">
        <v>27</v>
      </c>
      <c r="O27766" t="s">
        <v>28</v>
      </c>
    </row>
    <row r="27767" spans="1:15" x14ac:dyDescent="0.2">
      <c r="A27767">
        <v>27766</v>
      </c>
      <c r="B27767">
        <v>12231</v>
      </c>
      <c r="C27767">
        <f>1/COUNTIF(B:B, 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 t="shared" si="433"/>
        <v>Jul-2015</v>
      </c>
      <c r="H27767" s="1" t="str">
        <f>TEXT(pizza_sales[[#This Row],[order_date]], "dddd")</f>
        <v>Thursday</v>
      </c>
      <c r="I27767" s="2">
        <v>0.79972222222222222</v>
      </c>
      <c r="J27767">
        <v>16.75</v>
      </c>
      <c r="K27767">
        <v>16.75</v>
      </c>
      <c r="L27767" t="s">
        <v>171</v>
      </c>
      <c r="M27767" t="s">
        <v>30</v>
      </c>
      <c r="N27767" t="s">
        <v>38</v>
      </c>
      <c r="O27767" t="s">
        <v>39</v>
      </c>
    </row>
    <row r="27768" spans="1:15" x14ac:dyDescent="0.2">
      <c r="A27768">
        <v>27767</v>
      </c>
      <c r="B27768">
        <v>12231</v>
      </c>
      <c r="C27768">
        <f>1/COUNTIF(B:B, 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 t="shared" si="433"/>
        <v>Jul-2015</v>
      </c>
      <c r="H27768" s="1" t="str">
        <f>TEXT(pizza_sales[[#This Row],[order_date]], "dddd")</f>
        <v>Thursday</v>
      </c>
      <c r="I27768" s="2">
        <v>0.79972222222222222</v>
      </c>
      <c r="J27768">
        <v>12.75</v>
      </c>
      <c r="K27768">
        <v>12.75</v>
      </c>
      <c r="L27768" t="s">
        <v>172</v>
      </c>
      <c r="M27768" t="s">
        <v>30</v>
      </c>
      <c r="N27768" t="s">
        <v>38</v>
      </c>
      <c r="O27768" t="s">
        <v>39</v>
      </c>
    </row>
    <row r="27769" spans="1:15" x14ac:dyDescent="0.2">
      <c r="A27769">
        <v>27768</v>
      </c>
      <c r="B27769">
        <v>12231</v>
      </c>
      <c r="C27769">
        <f>1/COUNTIF(B:B, 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 t="shared" si="433"/>
        <v>Jul-2015</v>
      </c>
      <c r="H27769" s="1" t="str">
        <f>TEXT(pizza_sales[[#This Row],[order_date]], "dddd")</f>
        <v>Thursday</v>
      </c>
      <c r="I27769" s="2">
        <v>0.79972222222222222</v>
      </c>
      <c r="J27769">
        <v>18.5</v>
      </c>
      <c r="K27769">
        <v>18.5</v>
      </c>
      <c r="L27769" t="s">
        <v>170</v>
      </c>
      <c r="M27769" t="s">
        <v>19</v>
      </c>
      <c r="N27769" t="s">
        <v>20</v>
      </c>
      <c r="O27769" t="s">
        <v>21</v>
      </c>
    </row>
    <row r="27770" spans="1:15" x14ac:dyDescent="0.2">
      <c r="A27770">
        <v>27769</v>
      </c>
      <c r="B27770">
        <v>12232</v>
      </c>
      <c r="C27770">
        <f>1/COUNTIF(B:B, pizza_sales[[#This Row],[order_id]])</f>
        <v>1</v>
      </c>
      <c r="D27770" t="s">
        <v>153</v>
      </c>
      <c r="E27770">
        <v>1</v>
      </c>
      <c r="F27770" s="1">
        <v>42208</v>
      </c>
      <c r="G27770" s="1" t="str">
        <f t="shared" si="433"/>
        <v>Jul-2015</v>
      </c>
      <c r="H27770" s="1" t="str">
        <f>TEXT(pizza_sales[[#This Row],[order_date]], "dddd")</f>
        <v>Thursday</v>
      </c>
      <c r="I27770" s="2">
        <v>0.80828703703703697</v>
      </c>
      <c r="J27770">
        <v>16.5</v>
      </c>
      <c r="K27770">
        <v>16.5</v>
      </c>
      <c r="L27770" t="s">
        <v>171</v>
      </c>
      <c r="M27770" t="s">
        <v>23</v>
      </c>
      <c r="N27770" t="s">
        <v>56</v>
      </c>
      <c r="O27770" t="s">
        <v>57</v>
      </c>
    </row>
    <row r="27771" spans="1:15" x14ac:dyDescent="0.2">
      <c r="A27771">
        <v>27770</v>
      </c>
      <c r="B27771">
        <v>12233</v>
      </c>
      <c r="C27771">
        <f>1/COUNTIF(B:B, pizza_sales[[#This Row],[order_id]])</f>
        <v>1</v>
      </c>
      <c r="D27771" t="s">
        <v>76</v>
      </c>
      <c r="E27771">
        <v>1</v>
      </c>
      <c r="F27771" s="1">
        <v>42208</v>
      </c>
      <c r="G27771" s="1" t="str">
        <f t="shared" si="433"/>
        <v>Jul-2015</v>
      </c>
      <c r="H27771" s="1" t="str">
        <f>TEXT(pizza_sales[[#This Row],[order_date]], "dddd")</f>
        <v>Thursday</v>
      </c>
      <c r="I27771" s="2">
        <v>0.81086805555555563</v>
      </c>
      <c r="J27771">
        <v>12.75</v>
      </c>
      <c r="K27771">
        <v>12.75</v>
      </c>
      <c r="L27771" t="s">
        <v>172</v>
      </c>
      <c r="M27771" t="s">
        <v>30</v>
      </c>
      <c r="N27771" t="s">
        <v>70</v>
      </c>
      <c r="O27771" t="s">
        <v>71</v>
      </c>
    </row>
    <row r="27772" spans="1:15" x14ac:dyDescent="0.2">
      <c r="A27772">
        <v>27771</v>
      </c>
      <c r="B27772">
        <v>12234</v>
      </c>
      <c r="C27772">
        <f>1/COUNTIF(B:B, pizza_sales[[#This Row],[order_id]])</f>
        <v>1</v>
      </c>
      <c r="D27772" t="s">
        <v>128</v>
      </c>
      <c r="E27772">
        <v>1</v>
      </c>
      <c r="F27772" s="1">
        <v>42208</v>
      </c>
      <c r="G27772" s="1" t="str">
        <f t="shared" si="433"/>
        <v>Jul-2015</v>
      </c>
      <c r="H27772" s="1" t="str">
        <f>TEXT(pizza_sales[[#This Row],[order_date]], "dddd")</f>
        <v>Thursday</v>
      </c>
      <c r="I27772" s="2">
        <v>0.8133217592592592</v>
      </c>
      <c r="J27772">
        <v>10.5</v>
      </c>
      <c r="K27772">
        <v>10.5</v>
      </c>
      <c r="L27772" t="s">
        <v>172</v>
      </c>
      <c r="M27772" t="s">
        <v>12</v>
      </c>
      <c r="N27772" t="s">
        <v>13</v>
      </c>
      <c r="O27772" t="s">
        <v>14</v>
      </c>
    </row>
    <row r="27773" spans="1:15" x14ac:dyDescent="0.2">
      <c r="A27773">
        <v>27772</v>
      </c>
      <c r="B27773">
        <v>12235</v>
      </c>
      <c r="C27773">
        <f>1/COUNTIF(B:B, pizza_sales[[#This Row],[order_id]])</f>
        <v>1</v>
      </c>
      <c r="D27773" t="s">
        <v>29</v>
      </c>
      <c r="E27773">
        <v>1</v>
      </c>
      <c r="F27773" s="1">
        <v>42208</v>
      </c>
      <c r="G27773" s="1" t="str">
        <f t="shared" si="433"/>
        <v>Jul-2015</v>
      </c>
      <c r="H27773" s="1" t="str">
        <f>TEXT(pizza_sales[[#This Row],[order_date]], "dddd")</f>
        <v>Thursday</v>
      </c>
      <c r="I27773" s="2">
        <v>0.82373842592592594</v>
      </c>
      <c r="J27773">
        <v>20.75</v>
      </c>
      <c r="K27773">
        <v>20.75</v>
      </c>
      <c r="L27773" t="s">
        <v>170</v>
      </c>
      <c r="M27773" t="s">
        <v>30</v>
      </c>
      <c r="N27773" t="s">
        <v>31</v>
      </c>
      <c r="O27773" t="s">
        <v>32</v>
      </c>
    </row>
    <row r="27774" spans="1:15" x14ac:dyDescent="0.2">
      <c r="A27774">
        <v>27773</v>
      </c>
      <c r="B27774">
        <v>12236</v>
      </c>
      <c r="C27774">
        <f>1/COUNTIF(B:B, 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 t="shared" si="433"/>
        <v>Jul-2015</v>
      </c>
      <c r="H27774" s="1" t="str">
        <f>TEXT(pizza_sales[[#This Row],[order_date]], "dddd")</f>
        <v>Thursday</v>
      </c>
      <c r="I27774" s="2">
        <v>0.82887731481481475</v>
      </c>
      <c r="J27774">
        <v>12</v>
      </c>
      <c r="K27774">
        <v>12</v>
      </c>
      <c r="L27774" t="s">
        <v>172</v>
      </c>
      <c r="M27774" t="s">
        <v>12</v>
      </c>
      <c r="N27774" t="s">
        <v>51</v>
      </c>
      <c r="O27774" t="s">
        <v>52</v>
      </c>
    </row>
    <row r="27775" spans="1:15" x14ac:dyDescent="0.2">
      <c r="A27775">
        <v>27774</v>
      </c>
      <c r="B27775">
        <v>12236</v>
      </c>
      <c r="C27775">
        <f>1/COUNTIF(B:B, 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 t="shared" si="433"/>
        <v>Jul-2015</v>
      </c>
      <c r="H27775" s="1" t="str">
        <f>TEXT(pizza_sales[[#This Row],[order_date]], "dddd")</f>
        <v>Thursday</v>
      </c>
      <c r="I27775" s="2">
        <v>0.82887731481481475</v>
      </c>
      <c r="J27775">
        <v>16.75</v>
      </c>
      <c r="K27775">
        <v>16.75</v>
      </c>
      <c r="L27775" t="s">
        <v>171</v>
      </c>
      <c r="M27775" t="s">
        <v>19</v>
      </c>
      <c r="N27775" t="s">
        <v>97</v>
      </c>
      <c r="O27775" t="s">
        <v>98</v>
      </c>
    </row>
    <row r="27776" spans="1:15" x14ac:dyDescent="0.2">
      <c r="A27776">
        <v>27775</v>
      </c>
      <c r="B27776">
        <v>12236</v>
      </c>
      <c r="C27776">
        <f>1/COUNTIF(B:B, 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 t="shared" si="433"/>
        <v>Jul-2015</v>
      </c>
      <c r="H27776" s="1" t="str">
        <f>TEXT(pizza_sales[[#This Row],[order_date]], "dddd")</f>
        <v>Thursday</v>
      </c>
      <c r="I27776" s="2">
        <v>0.82887731481481475</v>
      </c>
      <c r="J27776">
        <v>12</v>
      </c>
      <c r="K27776">
        <v>12</v>
      </c>
      <c r="L27776" t="s">
        <v>172</v>
      </c>
      <c r="M27776" t="s">
        <v>12</v>
      </c>
      <c r="N27776" t="s">
        <v>41</v>
      </c>
      <c r="O27776" t="s">
        <v>42</v>
      </c>
    </row>
    <row r="27777" spans="1:15" x14ac:dyDescent="0.2">
      <c r="A27777">
        <v>27776</v>
      </c>
      <c r="B27777">
        <v>12237</v>
      </c>
      <c r="C27777">
        <f>1/COUNTIF(B:B, 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 t="shared" si="433"/>
        <v>Jul-2015</v>
      </c>
      <c r="H27777" s="1" t="str">
        <f>TEXT(pizza_sales[[#This Row],[order_date]], "dddd")</f>
        <v>Thursday</v>
      </c>
      <c r="I27777" s="2">
        <v>0.83363425925925916</v>
      </c>
      <c r="J27777">
        <v>12.5</v>
      </c>
      <c r="K27777">
        <v>12.5</v>
      </c>
      <c r="L27777" t="s">
        <v>172</v>
      </c>
      <c r="M27777" t="s">
        <v>23</v>
      </c>
      <c r="N27777" t="s">
        <v>35</v>
      </c>
      <c r="O27777" t="s">
        <v>36</v>
      </c>
    </row>
    <row r="27778" spans="1:15" x14ac:dyDescent="0.2">
      <c r="A27778">
        <v>27777</v>
      </c>
      <c r="B27778">
        <v>12237</v>
      </c>
      <c r="C27778">
        <f>1/COUNTIF(B:B, 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 t="shared" ref="G27778:G27841" si="434">TEXT(F27778, "MMM-YYYY")</f>
        <v>Jul-2015</v>
      </c>
      <c r="H27778" s="1" t="str">
        <f>TEXT(pizza_sales[[#This Row],[order_date]], "dddd")</f>
        <v>Thursday</v>
      </c>
      <c r="I27778" s="2">
        <v>0.83363425925925916</v>
      </c>
      <c r="J27778">
        <v>16.25</v>
      </c>
      <c r="K27778">
        <v>16.25</v>
      </c>
      <c r="L27778" t="s">
        <v>171</v>
      </c>
      <c r="M27778" t="s">
        <v>23</v>
      </c>
      <c r="N27778" t="s">
        <v>110</v>
      </c>
      <c r="O27778" t="s">
        <v>111</v>
      </c>
    </row>
    <row r="27779" spans="1:15" x14ac:dyDescent="0.2">
      <c r="A27779">
        <v>27778</v>
      </c>
      <c r="B27779">
        <v>12238</v>
      </c>
      <c r="C27779">
        <f>1/COUNTIF(B:B, 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 t="shared" si="434"/>
        <v>Jul-2015</v>
      </c>
      <c r="H27779" s="1" t="str">
        <f>TEXT(pizza_sales[[#This Row],[order_date]], "dddd")</f>
        <v>Thursday</v>
      </c>
      <c r="I27779" s="2">
        <v>0.8391087962962962</v>
      </c>
      <c r="J27779">
        <v>23.65</v>
      </c>
      <c r="K27779">
        <v>23.65</v>
      </c>
      <c r="L27779" t="s">
        <v>172</v>
      </c>
      <c r="M27779" t="s">
        <v>23</v>
      </c>
      <c r="N27779" t="s">
        <v>161</v>
      </c>
      <c r="O27779" t="s">
        <v>162</v>
      </c>
    </row>
    <row r="27780" spans="1:15" x14ac:dyDescent="0.2">
      <c r="A27780">
        <v>27779</v>
      </c>
      <c r="B27780">
        <v>12238</v>
      </c>
      <c r="C27780">
        <f>1/COUNTIF(B:B, 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 t="shared" si="434"/>
        <v>Jul-2015</v>
      </c>
      <c r="H27780" s="1" t="str">
        <f>TEXT(pizza_sales[[#This Row],[order_date]], "dddd")</f>
        <v>Thursday</v>
      </c>
      <c r="I27780" s="2">
        <v>0.8391087962962962</v>
      </c>
      <c r="J27780">
        <v>16.5</v>
      </c>
      <c r="K27780">
        <v>16.5</v>
      </c>
      <c r="L27780" t="s">
        <v>171</v>
      </c>
      <c r="M27780" t="s">
        <v>23</v>
      </c>
      <c r="N27780" t="s">
        <v>24</v>
      </c>
      <c r="O27780" t="s">
        <v>25</v>
      </c>
    </row>
    <row r="27781" spans="1:15" x14ac:dyDescent="0.2">
      <c r="A27781">
        <v>27780</v>
      </c>
      <c r="B27781">
        <v>12239</v>
      </c>
      <c r="C27781">
        <f>1/COUNTIF(B:B, pizza_sales[[#This Row],[order_id]])</f>
        <v>1</v>
      </c>
      <c r="D27781" t="s">
        <v>55</v>
      </c>
      <c r="E27781">
        <v>1</v>
      </c>
      <c r="F27781" s="1">
        <v>42208</v>
      </c>
      <c r="G27781" s="1" t="str">
        <f t="shared" si="434"/>
        <v>Jul-2015</v>
      </c>
      <c r="H27781" s="1" t="str">
        <f>TEXT(pizza_sales[[#This Row],[order_date]], "dddd")</f>
        <v>Thursday</v>
      </c>
      <c r="I27781" s="2">
        <v>0.84935185185185191</v>
      </c>
      <c r="J27781">
        <v>20.75</v>
      </c>
      <c r="K27781">
        <v>20.75</v>
      </c>
      <c r="L27781" t="s">
        <v>170</v>
      </c>
      <c r="M27781" t="s">
        <v>23</v>
      </c>
      <c r="N27781" t="s">
        <v>56</v>
      </c>
      <c r="O27781" t="s">
        <v>57</v>
      </c>
    </row>
    <row r="27782" spans="1:15" x14ac:dyDescent="0.2">
      <c r="A27782">
        <v>27781</v>
      </c>
      <c r="B27782">
        <v>12240</v>
      </c>
      <c r="C27782">
        <f>1/COUNTIF(B:B, 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 t="shared" si="434"/>
        <v>Jul-2015</v>
      </c>
      <c r="H27782" s="1" t="str">
        <f>TEXT(pizza_sales[[#This Row],[order_date]], "dddd")</f>
        <v>Thursday</v>
      </c>
      <c r="I27782" s="2">
        <v>0.87362268518518515</v>
      </c>
      <c r="J27782">
        <v>17.95</v>
      </c>
      <c r="K27782">
        <v>17.95</v>
      </c>
      <c r="L27782" t="s">
        <v>170</v>
      </c>
      <c r="M27782" t="s">
        <v>19</v>
      </c>
      <c r="N27782" t="s">
        <v>87</v>
      </c>
      <c r="O27782" t="s">
        <v>88</v>
      </c>
    </row>
    <row r="27783" spans="1:15" x14ac:dyDescent="0.2">
      <c r="A27783">
        <v>27782</v>
      </c>
      <c r="B27783">
        <v>12240</v>
      </c>
      <c r="C27783">
        <f>1/COUNTIF(B:B, 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 t="shared" si="434"/>
        <v>Jul-2015</v>
      </c>
      <c r="H27783" s="1" t="str">
        <f>TEXT(pizza_sales[[#This Row],[order_date]], "dddd")</f>
        <v>Thursday</v>
      </c>
      <c r="I27783" s="2">
        <v>0.87362268518518515</v>
      </c>
      <c r="J27783">
        <v>16</v>
      </c>
      <c r="K27783">
        <v>16</v>
      </c>
      <c r="L27783" t="s">
        <v>171</v>
      </c>
      <c r="M27783" t="s">
        <v>19</v>
      </c>
      <c r="N27783" t="s">
        <v>48</v>
      </c>
      <c r="O27783" t="s">
        <v>49</v>
      </c>
    </row>
    <row r="27784" spans="1:15" x14ac:dyDescent="0.2">
      <c r="A27784">
        <v>27783</v>
      </c>
      <c r="B27784">
        <v>12240</v>
      </c>
      <c r="C27784">
        <f>1/COUNTIF(B:B, 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 t="shared" si="434"/>
        <v>Jul-2015</v>
      </c>
      <c r="H27784" s="1" t="str">
        <f>TEXT(pizza_sales[[#This Row],[order_date]], "dddd")</f>
        <v>Thursday</v>
      </c>
      <c r="I27784" s="2">
        <v>0.87362268518518515</v>
      </c>
      <c r="J27784">
        <v>12</v>
      </c>
      <c r="K27784">
        <v>12</v>
      </c>
      <c r="L27784" t="s">
        <v>172</v>
      </c>
      <c r="M27784" t="s">
        <v>19</v>
      </c>
      <c r="N27784" t="s">
        <v>48</v>
      </c>
      <c r="O27784" t="s">
        <v>49</v>
      </c>
    </row>
    <row r="27785" spans="1:15" x14ac:dyDescent="0.2">
      <c r="A27785">
        <v>27784</v>
      </c>
      <c r="B27785">
        <v>12241</v>
      </c>
      <c r="C27785">
        <f>1/COUNTIF(B:B, pizza_sales[[#This Row],[order_id]])</f>
        <v>1</v>
      </c>
      <c r="D27785" t="s">
        <v>158</v>
      </c>
      <c r="E27785">
        <v>1</v>
      </c>
      <c r="F27785" s="1">
        <v>42208</v>
      </c>
      <c r="G27785" s="1" t="str">
        <f t="shared" si="434"/>
        <v>Jul-2015</v>
      </c>
      <c r="H27785" s="1" t="str">
        <f>TEXT(pizza_sales[[#This Row],[order_date]], "dddd")</f>
        <v>Thursday</v>
      </c>
      <c r="I27785" s="2">
        <v>0.88327546296296289</v>
      </c>
      <c r="J27785">
        <v>16</v>
      </c>
      <c r="K27785">
        <v>16</v>
      </c>
      <c r="L27785" t="s">
        <v>171</v>
      </c>
      <c r="M27785" t="s">
        <v>12</v>
      </c>
      <c r="N27785" t="s">
        <v>90</v>
      </c>
      <c r="O27785" t="s">
        <v>91</v>
      </c>
    </row>
    <row r="27786" spans="1:15" x14ac:dyDescent="0.2">
      <c r="A27786">
        <v>27785</v>
      </c>
      <c r="B27786">
        <v>12242</v>
      </c>
      <c r="C27786">
        <f>1/COUNTIF(B:B, pizza_sales[[#This Row],[order_id]])</f>
        <v>1</v>
      </c>
      <c r="D27786" t="s">
        <v>117</v>
      </c>
      <c r="E27786">
        <v>1</v>
      </c>
      <c r="F27786" s="1">
        <v>42208</v>
      </c>
      <c r="G27786" s="1" t="str">
        <f t="shared" si="434"/>
        <v>Jul-2015</v>
      </c>
      <c r="H27786" s="1" t="str">
        <f>TEXT(pizza_sales[[#This Row],[order_date]], "dddd")</f>
        <v>Thursday</v>
      </c>
      <c r="I27786" s="2">
        <v>0.88909722222222221</v>
      </c>
      <c r="J27786">
        <v>16.25</v>
      </c>
      <c r="K27786">
        <v>16.25</v>
      </c>
      <c r="L27786" t="s">
        <v>171</v>
      </c>
      <c r="M27786" t="s">
        <v>23</v>
      </c>
      <c r="N27786" t="s">
        <v>110</v>
      </c>
      <c r="O27786" t="s">
        <v>111</v>
      </c>
    </row>
    <row r="27787" spans="1:15" x14ac:dyDescent="0.2">
      <c r="A27787">
        <v>27786</v>
      </c>
      <c r="B27787">
        <v>12243</v>
      </c>
      <c r="C27787">
        <f>1/COUNTIF(B:B, 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 t="shared" si="434"/>
        <v>Jul-2015</v>
      </c>
      <c r="H27787" s="1" t="str">
        <f>TEXT(pizza_sales[[#This Row],[order_date]], "dddd")</f>
        <v>Thursday</v>
      </c>
      <c r="I27787" s="2">
        <v>0.90309027777777784</v>
      </c>
      <c r="J27787">
        <v>20.75</v>
      </c>
      <c r="K27787">
        <v>20.75</v>
      </c>
      <c r="L27787" t="s">
        <v>170</v>
      </c>
      <c r="M27787" t="s">
        <v>30</v>
      </c>
      <c r="N27787" t="s">
        <v>38</v>
      </c>
      <c r="O27787" t="s">
        <v>39</v>
      </c>
    </row>
    <row r="27788" spans="1:15" x14ac:dyDescent="0.2">
      <c r="A27788">
        <v>27787</v>
      </c>
      <c r="B27788">
        <v>12243</v>
      </c>
      <c r="C27788">
        <f>1/COUNTIF(B:B, 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 t="shared" si="434"/>
        <v>Jul-2015</v>
      </c>
      <c r="H27788" s="1" t="str">
        <f>TEXT(pizza_sales[[#This Row],[order_date]], "dddd")</f>
        <v>Thursday</v>
      </c>
      <c r="I27788" s="2">
        <v>0.90309027777777784</v>
      </c>
      <c r="J27788">
        <v>16.75</v>
      </c>
      <c r="K27788">
        <v>16.75</v>
      </c>
      <c r="L27788" t="s">
        <v>171</v>
      </c>
      <c r="M27788" t="s">
        <v>30</v>
      </c>
      <c r="N27788" t="s">
        <v>120</v>
      </c>
      <c r="O27788" t="s">
        <v>121</v>
      </c>
    </row>
    <row r="27789" spans="1:15" x14ac:dyDescent="0.2">
      <c r="A27789">
        <v>27788</v>
      </c>
      <c r="B27789">
        <v>12243</v>
      </c>
      <c r="C27789">
        <f>1/COUNTIF(B:B, 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 t="shared" si="434"/>
        <v>Jul-2015</v>
      </c>
      <c r="H27789" s="1" t="str">
        <f>TEXT(pizza_sales[[#This Row],[order_date]], "dddd")</f>
        <v>Thursday</v>
      </c>
      <c r="I27789" s="2">
        <v>0.90309027777777784</v>
      </c>
      <c r="J27789">
        <v>16.25</v>
      </c>
      <c r="K27789">
        <v>16.25</v>
      </c>
      <c r="L27789" t="s">
        <v>171</v>
      </c>
      <c r="M27789" t="s">
        <v>23</v>
      </c>
      <c r="N27789" t="s">
        <v>110</v>
      </c>
      <c r="O27789" t="s">
        <v>111</v>
      </c>
    </row>
    <row r="27790" spans="1:15" x14ac:dyDescent="0.2">
      <c r="A27790">
        <v>27789</v>
      </c>
      <c r="B27790">
        <v>12243</v>
      </c>
      <c r="C27790">
        <f>1/COUNTIF(B:B, 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 t="shared" si="434"/>
        <v>Jul-2015</v>
      </c>
      <c r="H27790" s="1" t="str">
        <f>TEXT(pizza_sales[[#This Row],[order_date]], "dddd")</f>
        <v>Thursday</v>
      </c>
      <c r="I27790" s="2">
        <v>0.90309027777777784</v>
      </c>
      <c r="J27790">
        <v>12</v>
      </c>
      <c r="K27790">
        <v>12</v>
      </c>
      <c r="L27790" t="s">
        <v>172</v>
      </c>
      <c r="M27790" t="s">
        <v>19</v>
      </c>
      <c r="N27790" t="s">
        <v>62</v>
      </c>
      <c r="O27790" t="s">
        <v>63</v>
      </c>
    </row>
    <row r="27791" spans="1:15" x14ac:dyDescent="0.2">
      <c r="A27791">
        <v>27790</v>
      </c>
      <c r="B27791">
        <v>12244</v>
      </c>
      <c r="C27791">
        <f>1/COUNTIF(B:B, 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 t="shared" si="434"/>
        <v>Jul-2015</v>
      </c>
      <c r="H27791" s="1" t="str">
        <f>TEXT(pizza_sales[[#This Row],[order_date]], "dddd")</f>
        <v>Thursday</v>
      </c>
      <c r="I27791" s="2">
        <v>0.94379629629629624</v>
      </c>
      <c r="J27791">
        <v>12</v>
      </c>
      <c r="K27791">
        <v>12</v>
      </c>
      <c r="L27791" t="s">
        <v>172</v>
      </c>
      <c r="M27791" t="s">
        <v>12</v>
      </c>
      <c r="N27791" t="s">
        <v>81</v>
      </c>
      <c r="O27791" t="s">
        <v>82</v>
      </c>
    </row>
    <row r="27792" spans="1:15" x14ac:dyDescent="0.2">
      <c r="A27792">
        <v>27791</v>
      </c>
      <c r="B27792">
        <v>12244</v>
      </c>
      <c r="C27792">
        <f>1/COUNTIF(B:B, 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 t="shared" si="434"/>
        <v>Jul-2015</v>
      </c>
      <c r="H27792" s="1" t="str">
        <f>TEXT(pizza_sales[[#This Row],[order_date]], "dddd")</f>
        <v>Thursday</v>
      </c>
      <c r="I27792" s="2">
        <v>0.94379629629629624</v>
      </c>
      <c r="J27792">
        <v>16</v>
      </c>
      <c r="K27792">
        <v>16</v>
      </c>
      <c r="L27792" t="s">
        <v>171</v>
      </c>
      <c r="M27792" t="s">
        <v>12</v>
      </c>
      <c r="N27792" t="s">
        <v>16</v>
      </c>
      <c r="O27792" t="s">
        <v>17</v>
      </c>
    </row>
    <row r="27793" spans="1:15" x14ac:dyDescent="0.2">
      <c r="A27793">
        <v>27792</v>
      </c>
      <c r="B27793">
        <v>12245</v>
      </c>
      <c r="C27793">
        <f>1/COUNTIF(B:B, 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 t="shared" si="434"/>
        <v>Jul-2015</v>
      </c>
      <c r="H27793" s="1" t="str">
        <f>TEXT(pizza_sales[[#This Row],[order_date]], "dddd")</f>
        <v>Friday</v>
      </c>
      <c r="I27793" s="2">
        <v>0.47428240740740746</v>
      </c>
      <c r="J27793">
        <v>12.5</v>
      </c>
      <c r="K27793">
        <v>12.5</v>
      </c>
      <c r="L27793" t="s">
        <v>172</v>
      </c>
      <c r="M27793" t="s">
        <v>23</v>
      </c>
      <c r="N27793" t="s">
        <v>84</v>
      </c>
      <c r="O27793" t="s">
        <v>85</v>
      </c>
    </row>
    <row r="27794" spans="1:15" x14ac:dyDescent="0.2">
      <c r="A27794">
        <v>27793</v>
      </c>
      <c r="B27794">
        <v>12245</v>
      </c>
      <c r="C27794">
        <f>1/COUNTIF(B:B, 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 t="shared" si="434"/>
        <v>Jul-2015</v>
      </c>
      <c r="H27794" s="1" t="str">
        <f>TEXT(pizza_sales[[#This Row],[order_date]], "dddd")</f>
        <v>Friday</v>
      </c>
      <c r="I27794" s="2">
        <v>0.47428240740740746</v>
      </c>
      <c r="J27794">
        <v>16.75</v>
      </c>
      <c r="K27794">
        <v>16.75</v>
      </c>
      <c r="L27794" t="s">
        <v>171</v>
      </c>
      <c r="M27794" t="s">
        <v>30</v>
      </c>
      <c r="N27794" t="s">
        <v>66</v>
      </c>
      <c r="O27794" t="s">
        <v>67</v>
      </c>
    </row>
    <row r="27795" spans="1:15" x14ac:dyDescent="0.2">
      <c r="A27795">
        <v>27794</v>
      </c>
      <c r="B27795">
        <v>12246</v>
      </c>
      <c r="C27795">
        <f>1/COUNTIF(B:B, 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 t="shared" si="434"/>
        <v>Jul-2015</v>
      </c>
      <c r="H27795" s="1" t="str">
        <f>TEXT(pizza_sales[[#This Row],[order_date]], "dddd")</f>
        <v>Friday</v>
      </c>
      <c r="I27795" s="2">
        <v>0.47898148148148145</v>
      </c>
      <c r="J27795">
        <v>18.5</v>
      </c>
      <c r="K27795">
        <v>18.5</v>
      </c>
      <c r="L27795" t="s">
        <v>170</v>
      </c>
      <c r="M27795" t="s">
        <v>19</v>
      </c>
      <c r="N27795" t="s">
        <v>20</v>
      </c>
      <c r="O27795" t="s">
        <v>21</v>
      </c>
    </row>
    <row r="27796" spans="1:15" x14ac:dyDescent="0.2">
      <c r="A27796">
        <v>27795</v>
      </c>
      <c r="B27796">
        <v>12246</v>
      </c>
      <c r="C27796">
        <f>1/COUNTIF(B:B, 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 t="shared" si="434"/>
        <v>Jul-2015</v>
      </c>
      <c r="H27796" s="1" t="str">
        <f>TEXT(pizza_sales[[#This Row],[order_date]], "dddd")</f>
        <v>Friday</v>
      </c>
      <c r="I27796" s="2">
        <v>0.47898148148148145</v>
      </c>
      <c r="J27796">
        <v>12</v>
      </c>
      <c r="K27796">
        <v>12</v>
      </c>
      <c r="L27796" t="s">
        <v>172</v>
      </c>
      <c r="M27796" t="s">
        <v>19</v>
      </c>
      <c r="N27796" t="s">
        <v>48</v>
      </c>
      <c r="O27796" t="s">
        <v>49</v>
      </c>
    </row>
    <row r="27797" spans="1:15" x14ac:dyDescent="0.2">
      <c r="A27797">
        <v>27796</v>
      </c>
      <c r="B27797">
        <v>12246</v>
      </c>
      <c r="C27797">
        <f>1/COUNTIF(B:B, 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 t="shared" si="434"/>
        <v>Jul-2015</v>
      </c>
      <c r="H27797" s="1" t="str">
        <f>TEXT(pizza_sales[[#This Row],[order_date]], "dddd")</f>
        <v>Friday</v>
      </c>
      <c r="I27797" s="2">
        <v>0.47898148148148145</v>
      </c>
      <c r="J27797">
        <v>20.25</v>
      </c>
      <c r="K27797">
        <v>20.25</v>
      </c>
      <c r="L27797" t="s">
        <v>170</v>
      </c>
      <c r="M27797" t="s">
        <v>19</v>
      </c>
      <c r="N27797" t="s">
        <v>27</v>
      </c>
      <c r="O27797" t="s">
        <v>28</v>
      </c>
    </row>
    <row r="27798" spans="1:15" x14ac:dyDescent="0.2">
      <c r="A27798">
        <v>27797</v>
      </c>
      <c r="B27798">
        <v>12246</v>
      </c>
      <c r="C27798">
        <f>1/COUNTIF(B:B, 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 t="shared" si="434"/>
        <v>Jul-2015</v>
      </c>
      <c r="H27798" s="1" t="str">
        <f>TEXT(pizza_sales[[#This Row],[order_date]], "dddd")</f>
        <v>Friday</v>
      </c>
      <c r="I27798" s="2">
        <v>0.47898148148148145</v>
      </c>
      <c r="J27798">
        <v>9.75</v>
      </c>
      <c r="K27798">
        <v>9.75</v>
      </c>
      <c r="L27798" t="s">
        <v>172</v>
      </c>
      <c r="M27798" t="s">
        <v>12</v>
      </c>
      <c r="N27798" t="s">
        <v>74</v>
      </c>
      <c r="O27798" t="s">
        <v>75</v>
      </c>
    </row>
    <row r="27799" spans="1:15" x14ac:dyDescent="0.2">
      <c r="A27799">
        <v>27798</v>
      </c>
      <c r="B27799">
        <v>12247</v>
      </c>
      <c r="C27799">
        <f>1/COUNTIF(B:B, pizza_sales[[#This Row],[order_id]])</f>
        <v>1</v>
      </c>
      <c r="D27799" t="s">
        <v>115</v>
      </c>
      <c r="E27799">
        <v>1</v>
      </c>
      <c r="F27799" s="1">
        <v>42209</v>
      </c>
      <c r="G27799" s="1" t="str">
        <f t="shared" si="434"/>
        <v>Jul-2015</v>
      </c>
      <c r="H27799" s="1" t="str">
        <f>TEXT(pizza_sales[[#This Row],[order_date]], "dddd")</f>
        <v>Friday</v>
      </c>
      <c r="I27799" s="2">
        <v>0.48298611111111112</v>
      </c>
      <c r="J27799">
        <v>12.5</v>
      </c>
      <c r="K27799">
        <v>12.5</v>
      </c>
      <c r="L27799" t="s">
        <v>171</v>
      </c>
      <c r="M27799" t="s">
        <v>12</v>
      </c>
      <c r="N27799" t="s">
        <v>74</v>
      </c>
      <c r="O27799" t="s">
        <v>75</v>
      </c>
    </row>
    <row r="27800" spans="1:15" x14ac:dyDescent="0.2">
      <c r="A27800">
        <v>27799</v>
      </c>
      <c r="B27800">
        <v>12248</v>
      </c>
      <c r="C27800">
        <f>1/COUNTIF(B:B, 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 t="shared" si="434"/>
        <v>Jul-2015</v>
      </c>
      <c r="H27800" s="1" t="str">
        <f>TEXT(pizza_sales[[#This Row],[order_date]], "dddd")</f>
        <v>Friday</v>
      </c>
      <c r="I27800" s="2">
        <v>0.48873842592592598</v>
      </c>
      <c r="J27800">
        <v>16.75</v>
      </c>
      <c r="K27800">
        <v>16.75</v>
      </c>
      <c r="L27800" t="s">
        <v>171</v>
      </c>
      <c r="M27800" t="s">
        <v>30</v>
      </c>
      <c r="N27800" t="s">
        <v>70</v>
      </c>
      <c r="O27800" t="s">
        <v>71</v>
      </c>
    </row>
    <row r="27801" spans="1:15" x14ac:dyDescent="0.2">
      <c r="A27801">
        <v>27800</v>
      </c>
      <c r="B27801">
        <v>12248</v>
      </c>
      <c r="C27801">
        <f>1/COUNTIF(B:B, 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 t="shared" si="434"/>
        <v>Jul-2015</v>
      </c>
      <c r="H27801" s="1" t="str">
        <f>TEXT(pizza_sales[[#This Row],[order_date]], "dddd")</f>
        <v>Friday</v>
      </c>
      <c r="I27801" s="2">
        <v>0.48873842592592598</v>
      </c>
      <c r="J27801">
        <v>18.5</v>
      </c>
      <c r="K27801">
        <v>18.5</v>
      </c>
      <c r="L27801" t="s">
        <v>170</v>
      </c>
      <c r="M27801" t="s">
        <v>19</v>
      </c>
      <c r="N27801" t="s">
        <v>20</v>
      </c>
      <c r="O27801" t="s">
        <v>21</v>
      </c>
    </row>
    <row r="27802" spans="1:15" x14ac:dyDescent="0.2">
      <c r="A27802">
        <v>27801</v>
      </c>
      <c r="B27802">
        <v>12248</v>
      </c>
      <c r="C27802">
        <f>1/COUNTIF(B:B, 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 t="shared" si="434"/>
        <v>Jul-2015</v>
      </c>
      <c r="H27802" s="1" t="str">
        <f>TEXT(pizza_sales[[#This Row],[order_date]], "dddd")</f>
        <v>Friday</v>
      </c>
      <c r="I27802" s="2">
        <v>0.48873842592592598</v>
      </c>
      <c r="J27802">
        <v>20.75</v>
      </c>
      <c r="K27802">
        <v>20.75</v>
      </c>
      <c r="L27802" t="s">
        <v>170</v>
      </c>
      <c r="M27802" t="s">
        <v>30</v>
      </c>
      <c r="N27802" t="s">
        <v>66</v>
      </c>
      <c r="O27802" t="s">
        <v>67</v>
      </c>
    </row>
    <row r="27803" spans="1:15" x14ac:dyDescent="0.2">
      <c r="A27803">
        <v>27802</v>
      </c>
      <c r="B27803">
        <v>12249</v>
      </c>
      <c r="C27803">
        <f>1/COUNTIF(B:B, 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 t="shared" si="434"/>
        <v>Jul-2015</v>
      </c>
      <c r="H27803" s="1" t="str">
        <f>TEXT(pizza_sales[[#This Row],[order_date]], "dddd")</f>
        <v>Friday</v>
      </c>
      <c r="I27803" s="2">
        <v>0.49186342592592602</v>
      </c>
      <c r="J27803">
        <v>18.5</v>
      </c>
      <c r="K27803">
        <v>37</v>
      </c>
      <c r="L27803" t="s">
        <v>170</v>
      </c>
      <c r="M27803" t="s">
        <v>19</v>
      </c>
      <c r="N27803" t="s">
        <v>20</v>
      </c>
      <c r="O27803" t="s">
        <v>21</v>
      </c>
    </row>
    <row r="27804" spans="1:15" x14ac:dyDescent="0.2">
      <c r="A27804">
        <v>27803</v>
      </c>
      <c r="B27804">
        <v>12249</v>
      </c>
      <c r="C27804">
        <f>1/COUNTIF(B:B, 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 t="shared" si="434"/>
        <v>Jul-2015</v>
      </c>
      <c r="H27804" s="1" t="str">
        <f>TEXT(pizza_sales[[#This Row],[order_date]], "dddd")</f>
        <v>Friday</v>
      </c>
      <c r="I27804" s="2">
        <v>0.49186342592592602</v>
      </c>
      <c r="J27804">
        <v>20.5</v>
      </c>
      <c r="K27804">
        <v>20.5</v>
      </c>
      <c r="L27804" t="s">
        <v>170</v>
      </c>
      <c r="M27804" t="s">
        <v>12</v>
      </c>
      <c r="N27804" t="s">
        <v>51</v>
      </c>
      <c r="O27804" t="s">
        <v>52</v>
      </c>
    </row>
    <row r="27805" spans="1:15" x14ac:dyDescent="0.2">
      <c r="A27805">
        <v>27804</v>
      </c>
      <c r="B27805">
        <v>12249</v>
      </c>
      <c r="C27805">
        <f>1/COUNTIF(B:B, 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 t="shared" si="434"/>
        <v>Jul-2015</v>
      </c>
      <c r="H27805" s="1" t="str">
        <f>TEXT(pizza_sales[[#This Row],[order_date]], "dddd")</f>
        <v>Friday</v>
      </c>
      <c r="I27805" s="2">
        <v>0.49186342592592602</v>
      </c>
      <c r="J27805">
        <v>11</v>
      </c>
      <c r="K27805">
        <v>11</v>
      </c>
      <c r="L27805" t="s">
        <v>172</v>
      </c>
      <c r="M27805" t="s">
        <v>12</v>
      </c>
      <c r="N27805" t="s">
        <v>126</v>
      </c>
      <c r="O27805" t="s">
        <v>127</v>
      </c>
    </row>
    <row r="27806" spans="1:15" x14ac:dyDescent="0.2">
      <c r="A27806">
        <v>27805</v>
      </c>
      <c r="B27806">
        <v>12250</v>
      </c>
      <c r="C27806">
        <f>1/COUNTIF(B:B, 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 t="shared" si="434"/>
        <v>Jul-2015</v>
      </c>
      <c r="H27806" s="1" t="str">
        <f>TEXT(pizza_sales[[#This Row],[order_date]], "dddd")</f>
        <v>Friday</v>
      </c>
      <c r="I27806" s="2">
        <v>0.49244212962962952</v>
      </c>
      <c r="J27806">
        <v>20.5</v>
      </c>
      <c r="K27806">
        <v>20.5</v>
      </c>
      <c r="L27806" t="s">
        <v>170</v>
      </c>
      <c r="M27806" t="s">
        <v>12</v>
      </c>
      <c r="N27806" t="s">
        <v>90</v>
      </c>
      <c r="O27806" t="s">
        <v>91</v>
      </c>
    </row>
    <row r="27807" spans="1:15" x14ac:dyDescent="0.2">
      <c r="A27807">
        <v>27806</v>
      </c>
      <c r="B27807">
        <v>12250</v>
      </c>
      <c r="C27807">
        <f>1/COUNTIF(B:B, 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 t="shared" si="434"/>
        <v>Jul-2015</v>
      </c>
      <c r="H27807" s="1" t="str">
        <f>TEXT(pizza_sales[[#This Row],[order_date]], "dddd")</f>
        <v>Friday</v>
      </c>
      <c r="I27807" s="2">
        <v>0.49244212962962952</v>
      </c>
      <c r="J27807">
        <v>9.75</v>
      </c>
      <c r="K27807">
        <v>9.75</v>
      </c>
      <c r="L27807" t="s">
        <v>172</v>
      </c>
      <c r="M27807" t="s">
        <v>12</v>
      </c>
      <c r="N27807" t="s">
        <v>74</v>
      </c>
      <c r="O27807" t="s">
        <v>75</v>
      </c>
    </row>
    <row r="27808" spans="1:15" x14ac:dyDescent="0.2">
      <c r="A27808">
        <v>27807</v>
      </c>
      <c r="B27808">
        <v>12251</v>
      </c>
      <c r="C27808">
        <f>1/COUNTIF(B:B, pizza_sales[[#This Row],[order_id]])</f>
        <v>1</v>
      </c>
      <c r="D27808" t="s">
        <v>152</v>
      </c>
      <c r="E27808">
        <v>1</v>
      </c>
      <c r="F27808" s="1">
        <v>42209</v>
      </c>
      <c r="G27808" s="1" t="str">
        <f t="shared" si="434"/>
        <v>Jul-2015</v>
      </c>
      <c r="H27808" s="1" t="str">
        <f>TEXT(pizza_sales[[#This Row],[order_date]], "dddd")</f>
        <v>Friday</v>
      </c>
      <c r="I27808" s="2">
        <v>0.49690972222222229</v>
      </c>
      <c r="J27808">
        <v>12</v>
      </c>
      <c r="K27808">
        <v>12</v>
      </c>
      <c r="L27808" t="s">
        <v>172</v>
      </c>
      <c r="M27808" t="s">
        <v>19</v>
      </c>
      <c r="N27808" t="s">
        <v>106</v>
      </c>
      <c r="O27808" t="s">
        <v>107</v>
      </c>
    </row>
    <row r="27809" spans="1:15" x14ac:dyDescent="0.2">
      <c r="A27809">
        <v>27808</v>
      </c>
      <c r="B27809">
        <v>12252</v>
      </c>
      <c r="C27809">
        <f>1/COUNTIF(B:B, 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 t="shared" si="434"/>
        <v>Jul-2015</v>
      </c>
      <c r="H27809" s="1" t="str">
        <f>TEXT(pizza_sales[[#This Row],[order_date]], "dddd")</f>
        <v>Friday</v>
      </c>
      <c r="I27809" s="2">
        <v>0.50165509259259267</v>
      </c>
      <c r="J27809">
        <v>16.75</v>
      </c>
      <c r="K27809">
        <v>16.75</v>
      </c>
      <c r="L27809" t="s">
        <v>171</v>
      </c>
      <c r="M27809" t="s">
        <v>30</v>
      </c>
      <c r="N27809" t="s">
        <v>70</v>
      </c>
      <c r="O27809" t="s">
        <v>71</v>
      </c>
    </row>
    <row r="27810" spans="1:15" x14ac:dyDescent="0.2">
      <c r="A27810">
        <v>27809</v>
      </c>
      <c r="B27810">
        <v>12252</v>
      </c>
      <c r="C27810">
        <f>1/COUNTIF(B:B, 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 t="shared" si="434"/>
        <v>Jul-2015</v>
      </c>
      <c r="H27810" s="1" t="str">
        <f>TEXT(pizza_sales[[#This Row],[order_date]], "dddd")</f>
        <v>Friday</v>
      </c>
      <c r="I27810" s="2">
        <v>0.50165509259259267</v>
      </c>
      <c r="J27810">
        <v>20.5</v>
      </c>
      <c r="K27810">
        <v>20.5</v>
      </c>
      <c r="L27810" t="s">
        <v>170</v>
      </c>
      <c r="M27810" t="s">
        <v>12</v>
      </c>
      <c r="N27810" t="s">
        <v>51</v>
      </c>
      <c r="O27810" t="s">
        <v>52</v>
      </c>
    </row>
    <row r="27811" spans="1:15" x14ac:dyDescent="0.2">
      <c r="A27811">
        <v>27810</v>
      </c>
      <c r="B27811">
        <v>12252</v>
      </c>
      <c r="C27811">
        <f>1/COUNTIF(B:B, 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 t="shared" si="434"/>
        <v>Jul-2015</v>
      </c>
      <c r="H27811" s="1" t="str">
        <f>TEXT(pizza_sales[[#This Row],[order_date]], "dddd")</f>
        <v>Friday</v>
      </c>
      <c r="I27811" s="2">
        <v>0.50165509259259267</v>
      </c>
      <c r="J27811">
        <v>12.5</v>
      </c>
      <c r="K27811">
        <v>12.5</v>
      </c>
      <c r="L27811" t="s">
        <v>172</v>
      </c>
      <c r="M27811" t="s">
        <v>23</v>
      </c>
      <c r="N27811" t="s">
        <v>35</v>
      </c>
      <c r="O27811" t="s">
        <v>36</v>
      </c>
    </row>
    <row r="27812" spans="1:15" x14ac:dyDescent="0.2">
      <c r="A27812">
        <v>27811</v>
      </c>
      <c r="B27812">
        <v>12252</v>
      </c>
      <c r="C27812">
        <f>1/COUNTIF(B:B, 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 t="shared" si="434"/>
        <v>Jul-2015</v>
      </c>
      <c r="H27812" s="1" t="str">
        <f>TEXT(pizza_sales[[#This Row],[order_date]], "dddd")</f>
        <v>Friday</v>
      </c>
      <c r="I27812" s="2">
        <v>0.50165509259259267</v>
      </c>
      <c r="J27812">
        <v>12.25</v>
      </c>
      <c r="K27812">
        <v>12.25</v>
      </c>
      <c r="L27812" t="s">
        <v>172</v>
      </c>
      <c r="M27812" t="s">
        <v>23</v>
      </c>
      <c r="N27812" t="s">
        <v>110</v>
      </c>
      <c r="O27812" t="s">
        <v>111</v>
      </c>
    </row>
    <row r="27813" spans="1:15" x14ac:dyDescent="0.2">
      <c r="A27813">
        <v>27812</v>
      </c>
      <c r="B27813">
        <v>12252</v>
      </c>
      <c r="C27813">
        <f>1/COUNTIF(B:B, 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 t="shared" si="434"/>
        <v>Jul-2015</v>
      </c>
      <c r="H27813" s="1" t="str">
        <f>TEXT(pizza_sales[[#This Row],[order_date]], "dddd")</f>
        <v>Friday</v>
      </c>
      <c r="I27813" s="2">
        <v>0.50165509259259267</v>
      </c>
      <c r="J27813">
        <v>12</v>
      </c>
      <c r="K27813">
        <v>12</v>
      </c>
      <c r="L27813" t="s">
        <v>172</v>
      </c>
      <c r="M27813" t="s">
        <v>19</v>
      </c>
      <c r="N27813" t="s">
        <v>62</v>
      </c>
      <c r="O27813" t="s">
        <v>63</v>
      </c>
    </row>
    <row r="27814" spans="1:15" x14ac:dyDescent="0.2">
      <c r="A27814">
        <v>27813</v>
      </c>
      <c r="B27814">
        <v>12253</v>
      </c>
      <c r="C27814">
        <f>1/COUNTIF(B:B, 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 t="shared" si="434"/>
        <v>Jul-2015</v>
      </c>
      <c r="H27814" s="1" t="str">
        <f>TEXT(pizza_sales[[#This Row],[order_date]], "dddd")</f>
        <v>Friday</v>
      </c>
      <c r="I27814" s="2">
        <v>0.51771990740740748</v>
      </c>
      <c r="J27814">
        <v>18.5</v>
      </c>
      <c r="K27814">
        <v>18.5</v>
      </c>
      <c r="L27814" t="s">
        <v>170</v>
      </c>
      <c r="M27814" t="s">
        <v>19</v>
      </c>
      <c r="N27814" t="s">
        <v>20</v>
      </c>
      <c r="O27814" t="s">
        <v>21</v>
      </c>
    </row>
    <row r="27815" spans="1:15" x14ac:dyDescent="0.2">
      <c r="A27815">
        <v>27814</v>
      </c>
      <c r="B27815">
        <v>12253</v>
      </c>
      <c r="C27815">
        <f>1/COUNTIF(B:B, 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 t="shared" si="434"/>
        <v>Jul-2015</v>
      </c>
      <c r="H27815" s="1" t="str">
        <f>TEXT(pizza_sales[[#This Row],[order_date]], "dddd")</f>
        <v>Friday</v>
      </c>
      <c r="I27815" s="2">
        <v>0.51771990740740748</v>
      </c>
      <c r="J27815">
        <v>20.75</v>
      </c>
      <c r="K27815">
        <v>20.75</v>
      </c>
      <c r="L27815" t="s">
        <v>170</v>
      </c>
      <c r="M27815" t="s">
        <v>23</v>
      </c>
      <c r="N27815" t="s">
        <v>35</v>
      </c>
      <c r="O27815" t="s">
        <v>36</v>
      </c>
    </row>
    <row r="27816" spans="1:15" x14ac:dyDescent="0.2">
      <c r="A27816">
        <v>27815</v>
      </c>
      <c r="B27816">
        <v>12254</v>
      </c>
      <c r="C27816">
        <f>1/COUNTIF(B:B, 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 t="shared" si="434"/>
        <v>Jul-2015</v>
      </c>
      <c r="H27816" s="1" t="str">
        <f>TEXT(pizza_sales[[#This Row],[order_date]], "dddd")</f>
        <v>Friday</v>
      </c>
      <c r="I27816" s="2">
        <v>0.52232638888888894</v>
      </c>
      <c r="J27816">
        <v>16.75</v>
      </c>
      <c r="K27816">
        <v>16.75</v>
      </c>
      <c r="L27816" t="s">
        <v>171</v>
      </c>
      <c r="M27816" t="s">
        <v>30</v>
      </c>
      <c r="N27816" t="s">
        <v>70</v>
      </c>
      <c r="O27816" t="s">
        <v>71</v>
      </c>
    </row>
    <row r="27817" spans="1:15" x14ac:dyDescent="0.2">
      <c r="A27817">
        <v>27816</v>
      </c>
      <c r="B27817">
        <v>12254</v>
      </c>
      <c r="C27817">
        <f>1/COUNTIF(B:B, 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 t="shared" si="434"/>
        <v>Jul-2015</v>
      </c>
      <c r="H27817" s="1" t="str">
        <f>TEXT(pizza_sales[[#This Row],[order_date]], "dddd")</f>
        <v>Friday</v>
      </c>
      <c r="I27817" s="2">
        <v>0.52232638888888894</v>
      </c>
      <c r="J27817">
        <v>11</v>
      </c>
      <c r="K27817">
        <v>22</v>
      </c>
      <c r="L27817" t="s">
        <v>172</v>
      </c>
      <c r="M27817" t="s">
        <v>12</v>
      </c>
      <c r="N27817" t="s">
        <v>126</v>
      </c>
      <c r="O27817" t="s">
        <v>127</v>
      </c>
    </row>
    <row r="27818" spans="1:15" x14ac:dyDescent="0.2">
      <c r="A27818">
        <v>27817</v>
      </c>
      <c r="B27818">
        <v>12254</v>
      </c>
      <c r="C27818">
        <f>1/COUNTIF(B:B, 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 t="shared" si="434"/>
        <v>Jul-2015</v>
      </c>
      <c r="H27818" s="1" t="str">
        <f>TEXT(pizza_sales[[#This Row],[order_date]], "dddd")</f>
        <v>Friday</v>
      </c>
      <c r="I27818" s="2">
        <v>0.52232638888888894</v>
      </c>
      <c r="J27818">
        <v>20.5</v>
      </c>
      <c r="K27818">
        <v>20.5</v>
      </c>
      <c r="L27818" t="s">
        <v>170</v>
      </c>
      <c r="M27818" t="s">
        <v>12</v>
      </c>
      <c r="N27818" t="s">
        <v>41</v>
      </c>
      <c r="O27818" t="s">
        <v>42</v>
      </c>
    </row>
    <row r="27819" spans="1:15" x14ac:dyDescent="0.2">
      <c r="A27819">
        <v>27818</v>
      </c>
      <c r="B27819">
        <v>12255</v>
      </c>
      <c r="C27819">
        <f>1/COUNTIF(B:B, pizza_sales[[#This Row],[order_id]])</f>
        <v>1</v>
      </c>
      <c r="D27819" t="s">
        <v>137</v>
      </c>
      <c r="E27819">
        <v>1</v>
      </c>
      <c r="F27819" s="1">
        <v>42209</v>
      </c>
      <c r="G27819" s="1" t="str">
        <f t="shared" si="434"/>
        <v>Jul-2015</v>
      </c>
      <c r="H27819" s="1" t="str">
        <f>TEXT(pizza_sales[[#This Row],[order_date]], "dddd")</f>
        <v>Friday</v>
      </c>
      <c r="I27819" s="2">
        <v>0.52521990740740732</v>
      </c>
      <c r="J27819">
        <v>16.5</v>
      </c>
      <c r="K27819">
        <v>16.5</v>
      </c>
      <c r="L27819" t="s">
        <v>170</v>
      </c>
      <c r="M27819" t="s">
        <v>12</v>
      </c>
      <c r="N27819" t="s">
        <v>13</v>
      </c>
      <c r="O27819" t="s">
        <v>14</v>
      </c>
    </row>
    <row r="27820" spans="1:15" x14ac:dyDescent="0.2">
      <c r="A27820">
        <v>27819</v>
      </c>
      <c r="B27820">
        <v>12256</v>
      </c>
      <c r="C27820">
        <f>1/COUNTIF(B:B, 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 t="shared" si="434"/>
        <v>Jul-2015</v>
      </c>
      <c r="H27820" s="1" t="str">
        <f>TEXT(pizza_sales[[#This Row],[order_date]], "dddd")</f>
        <v>Friday</v>
      </c>
      <c r="I27820" s="2">
        <v>0.52959490740740733</v>
      </c>
      <c r="J27820">
        <v>20.25</v>
      </c>
      <c r="K27820">
        <v>20.25</v>
      </c>
      <c r="L27820" t="s">
        <v>170</v>
      </c>
      <c r="M27820" t="s">
        <v>19</v>
      </c>
      <c r="N27820" t="s">
        <v>48</v>
      </c>
      <c r="O27820" t="s">
        <v>49</v>
      </c>
    </row>
    <row r="27821" spans="1:15" x14ac:dyDescent="0.2">
      <c r="A27821">
        <v>27820</v>
      </c>
      <c r="B27821">
        <v>12256</v>
      </c>
      <c r="C27821">
        <f>1/COUNTIF(B:B, 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 t="shared" si="434"/>
        <v>Jul-2015</v>
      </c>
      <c r="H27821" s="1" t="str">
        <f>TEXT(pizza_sales[[#This Row],[order_date]], "dddd")</f>
        <v>Friday</v>
      </c>
      <c r="I27821" s="2">
        <v>0.52959490740740733</v>
      </c>
      <c r="J27821">
        <v>16.5</v>
      </c>
      <c r="K27821">
        <v>16.5</v>
      </c>
      <c r="L27821" t="s">
        <v>171</v>
      </c>
      <c r="M27821" t="s">
        <v>19</v>
      </c>
      <c r="N27821" t="s">
        <v>59</v>
      </c>
      <c r="O27821" t="s">
        <v>60</v>
      </c>
    </row>
    <row r="27822" spans="1:15" x14ac:dyDescent="0.2">
      <c r="A27822">
        <v>27821</v>
      </c>
      <c r="B27822">
        <v>12256</v>
      </c>
      <c r="C27822">
        <f>1/COUNTIF(B:B, 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 t="shared" si="434"/>
        <v>Jul-2015</v>
      </c>
      <c r="H27822" s="1" t="str">
        <f>TEXT(pizza_sales[[#This Row],[order_date]], "dddd")</f>
        <v>Friday</v>
      </c>
      <c r="I27822" s="2">
        <v>0.52959490740740733</v>
      </c>
      <c r="J27822">
        <v>12</v>
      </c>
      <c r="K27822">
        <v>24</v>
      </c>
      <c r="L27822" t="s">
        <v>172</v>
      </c>
      <c r="M27822" t="s">
        <v>19</v>
      </c>
      <c r="N27822" t="s">
        <v>62</v>
      </c>
      <c r="O27822" t="s">
        <v>63</v>
      </c>
    </row>
    <row r="27823" spans="1:15" x14ac:dyDescent="0.2">
      <c r="A27823">
        <v>27822</v>
      </c>
      <c r="B27823">
        <v>12257</v>
      </c>
      <c r="C27823">
        <f>1/COUNTIF(B:B, 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 t="shared" si="434"/>
        <v>Jul-2015</v>
      </c>
      <c r="H27823" s="1" t="str">
        <f>TEXT(pizza_sales[[#This Row],[order_date]], "dddd")</f>
        <v>Friday</v>
      </c>
      <c r="I27823" s="2">
        <v>0.53050925925925929</v>
      </c>
      <c r="J27823">
        <v>20.75</v>
      </c>
      <c r="K27823">
        <v>20.75</v>
      </c>
      <c r="L27823" t="s">
        <v>170</v>
      </c>
      <c r="M27823" t="s">
        <v>30</v>
      </c>
      <c r="N27823" t="s">
        <v>120</v>
      </c>
      <c r="O27823" t="s">
        <v>121</v>
      </c>
    </row>
    <row r="27824" spans="1:15" x14ac:dyDescent="0.2">
      <c r="A27824">
        <v>27823</v>
      </c>
      <c r="B27824">
        <v>12257</v>
      </c>
      <c r="C27824">
        <f>1/COUNTIF(B:B, 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 t="shared" si="434"/>
        <v>Jul-2015</v>
      </c>
      <c r="H27824" s="1" t="str">
        <f>TEXT(pizza_sales[[#This Row],[order_date]], "dddd")</f>
        <v>Friday</v>
      </c>
      <c r="I27824" s="2">
        <v>0.53050925925925929</v>
      </c>
      <c r="J27824">
        <v>16</v>
      </c>
      <c r="K27824">
        <v>16</v>
      </c>
      <c r="L27824" t="s">
        <v>171</v>
      </c>
      <c r="M27824" t="s">
        <v>12</v>
      </c>
      <c r="N27824" t="s">
        <v>16</v>
      </c>
      <c r="O27824" t="s">
        <v>17</v>
      </c>
    </row>
    <row r="27825" spans="1:15" x14ac:dyDescent="0.2">
      <c r="A27825">
        <v>27824</v>
      </c>
      <c r="B27825">
        <v>12257</v>
      </c>
      <c r="C27825">
        <f>1/COUNTIF(B:B, 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 t="shared" si="434"/>
        <v>Jul-2015</v>
      </c>
      <c r="H27825" s="1" t="str">
        <f>TEXT(pizza_sales[[#This Row],[order_date]], "dddd")</f>
        <v>Friday</v>
      </c>
      <c r="I27825" s="2">
        <v>0.53050925925925929</v>
      </c>
      <c r="J27825">
        <v>18.5</v>
      </c>
      <c r="K27825">
        <v>18.5</v>
      </c>
      <c r="L27825" t="s">
        <v>170</v>
      </c>
      <c r="M27825" t="s">
        <v>19</v>
      </c>
      <c r="N27825" t="s">
        <v>20</v>
      </c>
      <c r="O27825" t="s">
        <v>21</v>
      </c>
    </row>
    <row r="27826" spans="1:15" x14ac:dyDescent="0.2">
      <c r="A27826">
        <v>27825</v>
      </c>
      <c r="B27826">
        <v>12257</v>
      </c>
      <c r="C27826">
        <f>1/COUNTIF(B:B, 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 t="shared" si="434"/>
        <v>Jul-2015</v>
      </c>
      <c r="H27826" s="1" t="str">
        <f>TEXT(pizza_sales[[#This Row],[order_date]], "dddd")</f>
        <v>Friday</v>
      </c>
      <c r="I27826" s="2">
        <v>0.53050925925925929</v>
      </c>
      <c r="J27826">
        <v>13.25</v>
      </c>
      <c r="K27826">
        <v>13.25</v>
      </c>
      <c r="L27826" t="s">
        <v>171</v>
      </c>
      <c r="M27826" t="s">
        <v>12</v>
      </c>
      <c r="N27826" t="s">
        <v>13</v>
      </c>
      <c r="O27826" t="s">
        <v>14</v>
      </c>
    </row>
    <row r="27827" spans="1:15" x14ac:dyDescent="0.2">
      <c r="A27827">
        <v>27826</v>
      </c>
      <c r="B27827">
        <v>12257</v>
      </c>
      <c r="C27827">
        <f>1/COUNTIF(B:B, 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 t="shared" si="434"/>
        <v>Jul-2015</v>
      </c>
      <c r="H27827" s="1" t="str">
        <f>TEXT(pizza_sales[[#This Row],[order_date]], "dddd")</f>
        <v>Friday</v>
      </c>
      <c r="I27827" s="2">
        <v>0.53050925925925929</v>
      </c>
      <c r="J27827">
        <v>20.75</v>
      </c>
      <c r="K27827">
        <v>41.5</v>
      </c>
      <c r="L27827" t="s">
        <v>170</v>
      </c>
      <c r="M27827" t="s">
        <v>23</v>
      </c>
      <c r="N27827" t="s">
        <v>24</v>
      </c>
      <c r="O27827" t="s">
        <v>25</v>
      </c>
    </row>
    <row r="27828" spans="1:15" x14ac:dyDescent="0.2">
      <c r="A27828">
        <v>27827</v>
      </c>
      <c r="B27828">
        <v>12257</v>
      </c>
      <c r="C27828">
        <f>1/COUNTIF(B:B, 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 t="shared" si="434"/>
        <v>Jul-2015</v>
      </c>
      <c r="H27828" s="1" t="str">
        <f>TEXT(pizza_sales[[#This Row],[order_date]], "dddd")</f>
        <v>Friday</v>
      </c>
      <c r="I27828" s="2">
        <v>0.53050925925925929</v>
      </c>
      <c r="J27828">
        <v>16.75</v>
      </c>
      <c r="K27828">
        <v>16.75</v>
      </c>
      <c r="L27828" t="s">
        <v>171</v>
      </c>
      <c r="M27828" t="s">
        <v>19</v>
      </c>
      <c r="N27828" t="s">
        <v>97</v>
      </c>
      <c r="O27828" t="s">
        <v>98</v>
      </c>
    </row>
    <row r="27829" spans="1:15" x14ac:dyDescent="0.2">
      <c r="A27829">
        <v>27828</v>
      </c>
      <c r="B27829">
        <v>12257</v>
      </c>
      <c r="C27829">
        <f>1/COUNTIF(B:B, 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 t="shared" si="434"/>
        <v>Jul-2015</v>
      </c>
      <c r="H27829" s="1" t="str">
        <f>TEXT(pizza_sales[[#This Row],[order_date]], "dddd")</f>
        <v>Friday</v>
      </c>
      <c r="I27829" s="2">
        <v>0.53050925925925929</v>
      </c>
      <c r="J27829">
        <v>20.25</v>
      </c>
      <c r="K27829">
        <v>20.25</v>
      </c>
      <c r="L27829" t="s">
        <v>170</v>
      </c>
      <c r="M27829" t="s">
        <v>19</v>
      </c>
      <c r="N27829" t="s">
        <v>27</v>
      </c>
      <c r="O27829" t="s">
        <v>28</v>
      </c>
    </row>
    <row r="27830" spans="1:15" x14ac:dyDescent="0.2">
      <c r="A27830">
        <v>27829</v>
      </c>
      <c r="B27830">
        <v>12257</v>
      </c>
      <c r="C27830">
        <f>1/COUNTIF(B:B, 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 t="shared" si="434"/>
        <v>Jul-2015</v>
      </c>
      <c r="H27830" s="1" t="str">
        <f>TEXT(pizza_sales[[#This Row],[order_date]], "dddd")</f>
        <v>Friday</v>
      </c>
      <c r="I27830" s="2">
        <v>0.53050925925925929</v>
      </c>
      <c r="J27830">
        <v>9.75</v>
      </c>
      <c r="K27830">
        <v>9.75</v>
      </c>
      <c r="L27830" t="s">
        <v>172</v>
      </c>
      <c r="M27830" t="s">
        <v>12</v>
      </c>
      <c r="N27830" t="s">
        <v>74</v>
      </c>
      <c r="O27830" t="s">
        <v>75</v>
      </c>
    </row>
    <row r="27831" spans="1:15" x14ac:dyDescent="0.2">
      <c r="A27831">
        <v>27830</v>
      </c>
      <c r="B27831">
        <v>12257</v>
      </c>
      <c r="C27831">
        <f>1/COUNTIF(B:B, 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 t="shared" si="434"/>
        <v>Jul-2015</v>
      </c>
      <c r="H27831" s="1" t="str">
        <f>TEXT(pizza_sales[[#This Row],[order_date]], "dddd")</f>
        <v>Friday</v>
      </c>
      <c r="I27831" s="2">
        <v>0.53050925925925929</v>
      </c>
      <c r="J27831">
        <v>20.75</v>
      </c>
      <c r="K27831">
        <v>41.5</v>
      </c>
      <c r="L27831" t="s">
        <v>170</v>
      </c>
      <c r="M27831" t="s">
        <v>30</v>
      </c>
      <c r="N27831" t="s">
        <v>66</v>
      </c>
      <c r="O27831" t="s">
        <v>67</v>
      </c>
    </row>
    <row r="27832" spans="1:15" x14ac:dyDescent="0.2">
      <c r="A27832">
        <v>27831</v>
      </c>
      <c r="B27832">
        <v>12257</v>
      </c>
      <c r="C27832">
        <f>1/COUNTIF(B:B, 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 t="shared" si="434"/>
        <v>Jul-2015</v>
      </c>
      <c r="H27832" s="1" t="str">
        <f>TEXT(pizza_sales[[#This Row],[order_date]], "dddd")</f>
        <v>Friday</v>
      </c>
      <c r="I27832" s="2">
        <v>0.53050925925925929</v>
      </c>
      <c r="J27832">
        <v>16.75</v>
      </c>
      <c r="K27832">
        <v>16.75</v>
      </c>
      <c r="L27832" t="s">
        <v>171</v>
      </c>
      <c r="M27832" t="s">
        <v>30</v>
      </c>
      <c r="N27832" t="s">
        <v>66</v>
      </c>
      <c r="O27832" t="s">
        <v>67</v>
      </c>
    </row>
    <row r="27833" spans="1:15" x14ac:dyDescent="0.2">
      <c r="A27833">
        <v>27832</v>
      </c>
      <c r="B27833">
        <v>12257</v>
      </c>
      <c r="C27833">
        <f>1/COUNTIF(B:B, 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 t="shared" si="434"/>
        <v>Jul-2015</v>
      </c>
      <c r="H27833" s="1" t="str">
        <f>TEXT(pizza_sales[[#This Row],[order_date]], "dddd")</f>
        <v>Friday</v>
      </c>
      <c r="I27833" s="2">
        <v>0.53050925925925929</v>
      </c>
      <c r="J27833">
        <v>20.75</v>
      </c>
      <c r="K27833">
        <v>20.75</v>
      </c>
      <c r="L27833" t="s">
        <v>170</v>
      </c>
      <c r="M27833" t="s">
        <v>23</v>
      </c>
      <c r="N27833" t="s">
        <v>56</v>
      </c>
      <c r="O27833" t="s">
        <v>57</v>
      </c>
    </row>
    <row r="27834" spans="1:15" x14ac:dyDescent="0.2">
      <c r="A27834">
        <v>27833</v>
      </c>
      <c r="B27834">
        <v>12257</v>
      </c>
      <c r="C27834">
        <f>1/COUNTIF(B:B, 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 t="shared" si="434"/>
        <v>Jul-2015</v>
      </c>
      <c r="H27834" s="1" t="str">
        <f>TEXT(pizza_sales[[#This Row],[order_date]], "dddd")</f>
        <v>Friday</v>
      </c>
      <c r="I27834" s="2">
        <v>0.53050925925925929</v>
      </c>
      <c r="J27834">
        <v>20.75</v>
      </c>
      <c r="K27834">
        <v>20.75</v>
      </c>
      <c r="L27834" t="s">
        <v>170</v>
      </c>
      <c r="M27834" t="s">
        <v>30</v>
      </c>
      <c r="N27834" t="s">
        <v>31</v>
      </c>
      <c r="O27834" t="s">
        <v>32</v>
      </c>
    </row>
    <row r="27835" spans="1:15" x14ac:dyDescent="0.2">
      <c r="A27835">
        <v>27834</v>
      </c>
      <c r="B27835">
        <v>12257</v>
      </c>
      <c r="C27835">
        <f>1/COUNTIF(B:B, 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 t="shared" si="434"/>
        <v>Jul-2015</v>
      </c>
      <c r="H27835" s="1" t="str">
        <f>TEXT(pizza_sales[[#This Row],[order_date]], "dddd")</f>
        <v>Friday</v>
      </c>
      <c r="I27835" s="2">
        <v>0.53050925925925929</v>
      </c>
      <c r="J27835">
        <v>20.25</v>
      </c>
      <c r="K27835">
        <v>20.25</v>
      </c>
      <c r="L27835" t="s">
        <v>170</v>
      </c>
      <c r="M27835" t="s">
        <v>19</v>
      </c>
      <c r="N27835" t="s">
        <v>62</v>
      </c>
      <c r="O27835" t="s">
        <v>63</v>
      </c>
    </row>
    <row r="27836" spans="1:15" x14ac:dyDescent="0.2">
      <c r="A27836">
        <v>27835</v>
      </c>
      <c r="B27836">
        <v>12258</v>
      </c>
      <c r="C27836">
        <f>1/COUNTIF(B:B, 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 t="shared" si="434"/>
        <v>Jul-2015</v>
      </c>
      <c r="H27836" s="1" t="str">
        <f>TEXT(pizza_sales[[#This Row],[order_date]], "dddd")</f>
        <v>Friday</v>
      </c>
      <c r="I27836" s="2">
        <v>0.53697916666666656</v>
      </c>
      <c r="J27836">
        <v>20.25</v>
      </c>
      <c r="K27836">
        <v>20.25</v>
      </c>
      <c r="L27836" t="s">
        <v>170</v>
      </c>
      <c r="M27836" t="s">
        <v>23</v>
      </c>
      <c r="N27836" t="s">
        <v>110</v>
      </c>
      <c r="O27836" t="s">
        <v>111</v>
      </c>
    </row>
    <row r="27837" spans="1:15" x14ac:dyDescent="0.2">
      <c r="A27837">
        <v>27836</v>
      </c>
      <c r="B27837">
        <v>12258</v>
      </c>
      <c r="C27837">
        <f>1/COUNTIF(B:B, 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 t="shared" si="434"/>
        <v>Jul-2015</v>
      </c>
      <c r="H27837" s="1" t="str">
        <f>TEXT(pizza_sales[[#This Row],[order_date]], "dddd")</f>
        <v>Friday</v>
      </c>
      <c r="I27837" s="2">
        <v>0.53697916666666656</v>
      </c>
      <c r="J27837">
        <v>12.5</v>
      </c>
      <c r="K27837">
        <v>12.5</v>
      </c>
      <c r="L27837" t="s">
        <v>172</v>
      </c>
      <c r="M27837" t="s">
        <v>23</v>
      </c>
      <c r="N27837" t="s">
        <v>56</v>
      </c>
      <c r="O27837" t="s">
        <v>57</v>
      </c>
    </row>
    <row r="27838" spans="1:15" x14ac:dyDescent="0.2">
      <c r="A27838">
        <v>27837</v>
      </c>
      <c r="B27838">
        <v>12259</v>
      </c>
      <c r="C27838">
        <f>1/COUNTIF(B:B, 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 t="shared" si="434"/>
        <v>Jul-2015</v>
      </c>
      <c r="H27838" s="1" t="str">
        <f>TEXT(pizza_sales[[#This Row],[order_date]], "dddd")</f>
        <v>Friday</v>
      </c>
      <c r="I27838" s="2">
        <v>0.54834490740740738</v>
      </c>
      <c r="J27838">
        <v>12</v>
      </c>
      <c r="K27838">
        <v>12</v>
      </c>
      <c r="L27838" t="s">
        <v>172</v>
      </c>
      <c r="M27838" t="s">
        <v>12</v>
      </c>
      <c r="N27838" t="s">
        <v>81</v>
      </c>
      <c r="O27838" t="s">
        <v>82</v>
      </c>
    </row>
    <row r="27839" spans="1:15" x14ac:dyDescent="0.2">
      <c r="A27839">
        <v>27838</v>
      </c>
      <c r="B27839">
        <v>12259</v>
      </c>
      <c r="C27839">
        <f>1/COUNTIF(B:B, 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 t="shared" si="434"/>
        <v>Jul-2015</v>
      </c>
      <c r="H27839" s="1" t="str">
        <f>TEXT(pizza_sales[[#This Row],[order_date]], "dddd")</f>
        <v>Friday</v>
      </c>
      <c r="I27839" s="2">
        <v>0.54834490740740738</v>
      </c>
      <c r="J27839">
        <v>12</v>
      </c>
      <c r="K27839">
        <v>12</v>
      </c>
      <c r="L27839" t="s">
        <v>172</v>
      </c>
      <c r="M27839" t="s">
        <v>12</v>
      </c>
      <c r="N27839" t="s">
        <v>90</v>
      </c>
      <c r="O27839" t="s">
        <v>91</v>
      </c>
    </row>
    <row r="27840" spans="1:15" x14ac:dyDescent="0.2">
      <c r="A27840">
        <v>27839</v>
      </c>
      <c r="B27840">
        <v>12259</v>
      </c>
      <c r="C27840">
        <f>1/COUNTIF(B:B, 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 t="shared" si="434"/>
        <v>Jul-2015</v>
      </c>
      <c r="H27840" s="1" t="str">
        <f>TEXT(pizza_sales[[#This Row],[order_date]], "dddd")</f>
        <v>Friday</v>
      </c>
      <c r="I27840" s="2">
        <v>0.54834490740740738</v>
      </c>
      <c r="J27840">
        <v>16.5</v>
      </c>
      <c r="K27840">
        <v>16.5</v>
      </c>
      <c r="L27840" t="s">
        <v>171</v>
      </c>
      <c r="M27840" t="s">
        <v>23</v>
      </c>
      <c r="N27840" t="s">
        <v>35</v>
      </c>
      <c r="O27840" t="s">
        <v>36</v>
      </c>
    </row>
    <row r="27841" spans="1:15" x14ac:dyDescent="0.2">
      <c r="A27841">
        <v>27840</v>
      </c>
      <c r="B27841">
        <v>12260</v>
      </c>
      <c r="C27841">
        <f>1/COUNTIF(B:B, pizza_sales[[#This Row],[order_id]])</f>
        <v>1</v>
      </c>
      <c r="D27841" t="s">
        <v>135</v>
      </c>
      <c r="E27841">
        <v>1</v>
      </c>
      <c r="F27841" s="1">
        <v>42209</v>
      </c>
      <c r="G27841" s="1" t="str">
        <f t="shared" si="434"/>
        <v>Jul-2015</v>
      </c>
      <c r="H27841" s="1" t="str">
        <f>TEXT(pizza_sales[[#This Row],[order_date]], "dddd")</f>
        <v>Friday</v>
      </c>
      <c r="I27841" s="2">
        <v>0.55194444444444435</v>
      </c>
      <c r="J27841">
        <v>16.75</v>
      </c>
      <c r="K27841">
        <v>16.75</v>
      </c>
      <c r="L27841" t="s">
        <v>171</v>
      </c>
      <c r="M27841" t="s">
        <v>30</v>
      </c>
      <c r="N27841" t="s">
        <v>78</v>
      </c>
      <c r="O27841" t="s">
        <v>79</v>
      </c>
    </row>
    <row r="27842" spans="1:15" x14ac:dyDescent="0.2">
      <c r="A27842">
        <v>27841</v>
      </c>
      <c r="B27842">
        <v>12261</v>
      </c>
      <c r="C27842">
        <f>1/COUNTIF(B:B, pizza_sales[[#This Row],[order_id]])</f>
        <v>1</v>
      </c>
      <c r="D27842" t="s">
        <v>124</v>
      </c>
      <c r="E27842">
        <v>1</v>
      </c>
      <c r="F27842" s="1">
        <v>42209</v>
      </c>
      <c r="G27842" s="1" t="str">
        <f t="shared" ref="G27842:G27905" si="435">TEXT(F27842, "MMM-YYYY")</f>
        <v>Jul-2015</v>
      </c>
      <c r="H27842" s="1" t="str">
        <f>TEXT(pizza_sales[[#This Row],[order_date]], "dddd")</f>
        <v>Friday</v>
      </c>
      <c r="I27842" s="2">
        <v>0.55229166666666663</v>
      </c>
      <c r="J27842">
        <v>16</v>
      </c>
      <c r="K27842">
        <v>16</v>
      </c>
      <c r="L27842" t="s">
        <v>171</v>
      </c>
      <c r="M27842" t="s">
        <v>19</v>
      </c>
      <c r="N27842" t="s">
        <v>48</v>
      </c>
      <c r="O27842" t="s">
        <v>49</v>
      </c>
    </row>
    <row r="27843" spans="1:15" x14ac:dyDescent="0.2">
      <c r="A27843">
        <v>27842</v>
      </c>
      <c r="B27843">
        <v>12262</v>
      </c>
      <c r="C27843">
        <f>1/COUNTIF(B:B, 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 t="shared" si="435"/>
        <v>Jul-2015</v>
      </c>
      <c r="H27843" s="1" t="str">
        <f>TEXT(pizza_sales[[#This Row],[order_date]], "dddd")</f>
        <v>Friday</v>
      </c>
      <c r="I27843" s="2">
        <v>0.55456018518518513</v>
      </c>
      <c r="J27843">
        <v>16.25</v>
      </c>
      <c r="K27843">
        <v>16.25</v>
      </c>
      <c r="L27843" t="s">
        <v>171</v>
      </c>
      <c r="M27843" t="s">
        <v>23</v>
      </c>
      <c r="N27843" t="s">
        <v>93</v>
      </c>
      <c r="O27843" t="s">
        <v>94</v>
      </c>
    </row>
    <row r="27844" spans="1:15" x14ac:dyDescent="0.2">
      <c r="A27844">
        <v>27843</v>
      </c>
      <c r="B27844">
        <v>12262</v>
      </c>
      <c r="C27844">
        <f>1/COUNTIF(B:B, 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 t="shared" si="435"/>
        <v>Jul-2015</v>
      </c>
      <c r="H27844" s="1" t="str">
        <f>TEXT(pizza_sales[[#This Row],[order_date]], "dddd")</f>
        <v>Friday</v>
      </c>
      <c r="I27844" s="2">
        <v>0.55456018518518513</v>
      </c>
      <c r="J27844">
        <v>12</v>
      </c>
      <c r="K27844">
        <v>12</v>
      </c>
      <c r="L27844" t="s">
        <v>172</v>
      </c>
      <c r="M27844" t="s">
        <v>19</v>
      </c>
      <c r="N27844" t="s">
        <v>106</v>
      </c>
      <c r="O27844" t="s">
        <v>107</v>
      </c>
    </row>
    <row r="27845" spans="1:15" x14ac:dyDescent="0.2">
      <c r="A27845">
        <v>27844</v>
      </c>
      <c r="B27845">
        <v>12263</v>
      </c>
      <c r="C27845">
        <f>1/COUNTIF(B:B, 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 t="shared" si="435"/>
        <v>Jul-2015</v>
      </c>
      <c r="H27845" s="1" t="str">
        <f>TEXT(pizza_sales[[#This Row],[order_date]], "dddd")</f>
        <v>Friday</v>
      </c>
      <c r="I27845" s="2">
        <v>0.55646990740740732</v>
      </c>
      <c r="J27845">
        <v>12</v>
      </c>
      <c r="K27845">
        <v>12</v>
      </c>
      <c r="L27845" t="s">
        <v>172</v>
      </c>
      <c r="M27845" t="s">
        <v>12</v>
      </c>
      <c r="N27845" t="s">
        <v>81</v>
      </c>
      <c r="O27845" t="s">
        <v>82</v>
      </c>
    </row>
    <row r="27846" spans="1:15" x14ac:dyDescent="0.2">
      <c r="A27846">
        <v>27845</v>
      </c>
      <c r="B27846">
        <v>12263</v>
      </c>
      <c r="C27846">
        <f>1/COUNTIF(B:B, 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 t="shared" si="435"/>
        <v>Jul-2015</v>
      </c>
      <c r="H27846" s="1" t="str">
        <f>TEXT(pizza_sales[[#This Row],[order_date]], "dddd")</f>
        <v>Friday</v>
      </c>
      <c r="I27846" s="2">
        <v>0.55646990740740732</v>
      </c>
      <c r="J27846">
        <v>12</v>
      </c>
      <c r="K27846">
        <v>12</v>
      </c>
      <c r="L27846" t="s">
        <v>172</v>
      </c>
      <c r="M27846" t="s">
        <v>12</v>
      </c>
      <c r="N27846" t="s">
        <v>51</v>
      </c>
      <c r="O27846" t="s">
        <v>52</v>
      </c>
    </row>
    <row r="27847" spans="1:15" x14ac:dyDescent="0.2">
      <c r="A27847">
        <v>27846</v>
      </c>
      <c r="B27847">
        <v>12263</v>
      </c>
      <c r="C27847">
        <f>1/COUNTIF(B:B, 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 t="shared" si="435"/>
        <v>Jul-2015</v>
      </c>
      <c r="H27847" s="1" t="str">
        <f>TEXT(pizza_sales[[#This Row],[order_date]], "dddd")</f>
        <v>Friday</v>
      </c>
      <c r="I27847" s="2">
        <v>0.55646990740740732</v>
      </c>
      <c r="J27847">
        <v>20.75</v>
      </c>
      <c r="K27847">
        <v>20.75</v>
      </c>
      <c r="L27847" t="s">
        <v>170</v>
      </c>
      <c r="M27847" t="s">
        <v>30</v>
      </c>
      <c r="N27847" t="s">
        <v>31</v>
      </c>
      <c r="O27847" t="s">
        <v>32</v>
      </c>
    </row>
    <row r="27848" spans="1:15" x14ac:dyDescent="0.2">
      <c r="A27848">
        <v>27847</v>
      </c>
      <c r="B27848">
        <v>12264</v>
      </c>
      <c r="C27848">
        <f>1/COUNTIF(B:B, 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 t="shared" si="435"/>
        <v>Jul-2015</v>
      </c>
      <c r="H27848" s="1" t="str">
        <f>TEXT(pizza_sales[[#This Row],[order_date]], "dddd")</f>
        <v>Friday</v>
      </c>
      <c r="I27848" s="2">
        <v>0.55811342592592594</v>
      </c>
      <c r="J27848">
        <v>20.75</v>
      </c>
      <c r="K27848">
        <v>20.75</v>
      </c>
      <c r="L27848" t="s">
        <v>170</v>
      </c>
      <c r="M27848" t="s">
        <v>30</v>
      </c>
      <c r="N27848" t="s">
        <v>38</v>
      </c>
      <c r="O27848" t="s">
        <v>39</v>
      </c>
    </row>
    <row r="27849" spans="1:15" x14ac:dyDescent="0.2">
      <c r="A27849">
        <v>27848</v>
      </c>
      <c r="B27849">
        <v>12264</v>
      </c>
      <c r="C27849">
        <f>1/COUNTIF(B:B, 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 t="shared" si="435"/>
        <v>Jul-2015</v>
      </c>
      <c r="H27849" s="1" t="str">
        <f>TEXT(pizza_sales[[#This Row],[order_date]], "dddd")</f>
        <v>Friday</v>
      </c>
      <c r="I27849" s="2">
        <v>0.55811342592592594</v>
      </c>
      <c r="J27849">
        <v>12</v>
      </c>
      <c r="K27849">
        <v>12</v>
      </c>
      <c r="L27849" t="s">
        <v>172</v>
      </c>
      <c r="M27849" t="s">
        <v>12</v>
      </c>
      <c r="N27849" t="s">
        <v>81</v>
      </c>
      <c r="O27849" t="s">
        <v>82</v>
      </c>
    </row>
    <row r="27850" spans="1:15" x14ac:dyDescent="0.2">
      <c r="A27850">
        <v>27849</v>
      </c>
      <c r="B27850">
        <v>12264</v>
      </c>
      <c r="C27850">
        <f>1/COUNTIF(B:B, 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 t="shared" si="435"/>
        <v>Jul-2015</v>
      </c>
      <c r="H27850" s="1" t="str">
        <f>TEXT(pizza_sales[[#This Row],[order_date]], "dddd")</f>
        <v>Friday</v>
      </c>
      <c r="I27850" s="2">
        <v>0.55811342592592594</v>
      </c>
      <c r="J27850">
        <v>20.5</v>
      </c>
      <c r="K27850">
        <v>20.5</v>
      </c>
      <c r="L27850" t="s">
        <v>170</v>
      </c>
      <c r="M27850" t="s">
        <v>12</v>
      </c>
      <c r="N27850" t="s">
        <v>16</v>
      </c>
      <c r="O27850" t="s">
        <v>17</v>
      </c>
    </row>
    <row r="27851" spans="1:15" x14ac:dyDescent="0.2">
      <c r="A27851">
        <v>27850</v>
      </c>
      <c r="B27851">
        <v>12264</v>
      </c>
      <c r="C27851">
        <f>1/COUNTIF(B:B, 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 t="shared" si="435"/>
        <v>Jul-2015</v>
      </c>
      <c r="H27851" s="1" t="str">
        <f>TEXT(pizza_sales[[#This Row],[order_date]], "dddd")</f>
        <v>Friday</v>
      </c>
      <c r="I27851" s="2">
        <v>0.55811342592592594</v>
      </c>
      <c r="J27851">
        <v>20.25</v>
      </c>
      <c r="K27851">
        <v>20.25</v>
      </c>
      <c r="L27851" t="s">
        <v>170</v>
      </c>
      <c r="M27851" t="s">
        <v>19</v>
      </c>
      <c r="N27851" t="s">
        <v>27</v>
      </c>
      <c r="O27851" t="s">
        <v>28</v>
      </c>
    </row>
    <row r="27852" spans="1:15" x14ac:dyDescent="0.2">
      <c r="A27852">
        <v>27851</v>
      </c>
      <c r="B27852">
        <v>12264</v>
      </c>
      <c r="C27852">
        <f>1/COUNTIF(B:B, 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 t="shared" si="435"/>
        <v>Jul-2015</v>
      </c>
      <c r="H27852" s="1" t="str">
        <f>TEXT(pizza_sales[[#This Row],[order_date]], "dddd")</f>
        <v>Friday</v>
      </c>
      <c r="I27852" s="2">
        <v>0.55811342592592594</v>
      </c>
      <c r="J27852">
        <v>20.75</v>
      </c>
      <c r="K27852">
        <v>20.75</v>
      </c>
      <c r="L27852" t="s">
        <v>170</v>
      </c>
      <c r="M27852" t="s">
        <v>30</v>
      </c>
      <c r="N27852" t="s">
        <v>31</v>
      </c>
      <c r="O27852" t="s">
        <v>32</v>
      </c>
    </row>
    <row r="27853" spans="1:15" x14ac:dyDescent="0.2">
      <c r="A27853">
        <v>27852</v>
      </c>
      <c r="B27853">
        <v>12265</v>
      </c>
      <c r="C27853">
        <f>1/COUNTIF(B:B, 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 t="shared" si="435"/>
        <v>Jul-2015</v>
      </c>
      <c r="H27853" s="1" t="str">
        <f>TEXT(pizza_sales[[#This Row],[order_date]], "dddd")</f>
        <v>Friday</v>
      </c>
      <c r="I27853" s="2">
        <v>0.58988425925925925</v>
      </c>
      <c r="J27853">
        <v>16.25</v>
      </c>
      <c r="K27853">
        <v>16.25</v>
      </c>
      <c r="L27853" t="s">
        <v>171</v>
      </c>
      <c r="M27853" t="s">
        <v>23</v>
      </c>
      <c r="N27853" t="s">
        <v>110</v>
      </c>
      <c r="O27853" t="s">
        <v>111</v>
      </c>
    </row>
    <row r="27854" spans="1:15" x14ac:dyDescent="0.2">
      <c r="A27854">
        <v>27853</v>
      </c>
      <c r="B27854">
        <v>12265</v>
      </c>
      <c r="C27854">
        <f>1/COUNTIF(B:B, 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 t="shared" si="435"/>
        <v>Jul-2015</v>
      </c>
      <c r="H27854" s="1" t="str">
        <f>TEXT(pizza_sales[[#This Row],[order_date]], "dddd")</f>
        <v>Friday</v>
      </c>
      <c r="I27854" s="2">
        <v>0.58988425925925925</v>
      </c>
      <c r="J27854">
        <v>20.75</v>
      </c>
      <c r="K27854">
        <v>20.75</v>
      </c>
      <c r="L27854" t="s">
        <v>170</v>
      </c>
      <c r="M27854" t="s">
        <v>23</v>
      </c>
      <c r="N27854" t="s">
        <v>56</v>
      </c>
      <c r="O27854" t="s">
        <v>57</v>
      </c>
    </row>
    <row r="27855" spans="1:15" x14ac:dyDescent="0.2">
      <c r="A27855">
        <v>27854</v>
      </c>
      <c r="B27855">
        <v>12266</v>
      </c>
      <c r="C27855">
        <f>1/COUNTIF(B:B, 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 t="shared" si="435"/>
        <v>Jul-2015</v>
      </c>
      <c r="H27855" s="1" t="str">
        <f>TEXT(pizza_sales[[#This Row],[order_date]], "dddd")</f>
        <v>Friday</v>
      </c>
      <c r="I27855" s="2">
        <v>0.60078703703703695</v>
      </c>
      <c r="J27855">
        <v>16.25</v>
      </c>
      <c r="K27855">
        <v>16.25</v>
      </c>
      <c r="L27855" t="s">
        <v>171</v>
      </c>
      <c r="M27855" t="s">
        <v>23</v>
      </c>
      <c r="N27855" t="s">
        <v>93</v>
      </c>
      <c r="O27855" t="s">
        <v>94</v>
      </c>
    </row>
    <row r="27856" spans="1:15" x14ac:dyDescent="0.2">
      <c r="A27856">
        <v>27855</v>
      </c>
      <c r="B27856">
        <v>12266</v>
      </c>
      <c r="C27856">
        <f>1/COUNTIF(B:B, 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 t="shared" si="435"/>
        <v>Jul-2015</v>
      </c>
      <c r="H27856" s="1" t="str">
        <f>TEXT(pizza_sales[[#This Row],[order_date]], "dddd")</f>
        <v>Friday</v>
      </c>
      <c r="I27856" s="2">
        <v>0.60078703703703695</v>
      </c>
      <c r="J27856">
        <v>16.75</v>
      </c>
      <c r="K27856">
        <v>16.75</v>
      </c>
      <c r="L27856" t="s">
        <v>171</v>
      </c>
      <c r="M27856" t="s">
        <v>30</v>
      </c>
      <c r="N27856" t="s">
        <v>120</v>
      </c>
      <c r="O27856" t="s">
        <v>121</v>
      </c>
    </row>
    <row r="27857" spans="1:15" x14ac:dyDescent="0.2">
      <c r="A27857">
        <v>27856</v>
      </c>
      <c r="B27857">
        <v>12266</v>
      </c>
      <c r="C27857">
        <f>1/COUNTIF(B:B, 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 t="shared" si="435"/>
        <v>Jul-2015</v>
      </c>
      <c r="H27857" s="1" t="str">
        <f>TEXT(pizza_sales[[#This Row],[order_date]], "dddd")</f>
        <v>Friday</v>
      </c>
      <c r="I27857" s="2">
        <v>0.60078703703703695</v>
      </c>
      <c r="J27857">
        <v>20.5</v>
      </c>
      <c r="K27857">
        <v>20.5</v>
      </c>
      <c r="L27857" t="s">
        <v>170</v>
      </c>
      <c r="M27857" t="s">
        <v>12</v>
      </c>
      <c r="N27857" t="s">
        <v>16</v>
      </c>
      <c r="O27857" t="s">
        <v>17</v>
      </c>
    </row>
    <row r="27858" spans="1:15" x14ac:dyDescent="0.2">
      <c r="A27858">
        <v>27857</v>
      </c>
      <c r="B27858">
        <v>12266</v>
      </c>
      <c r="C27858">
        <f>1/COUNTIF(B:B, 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 t="shared" si="435"/>
        <v>Jul-2015</v>
      </c>
      <c r="H27858" s="1" t="str">
        <f>TEXT(pizza_sales[[#This Row],[order_date]], "dddd")</f>
        <v>Friday</v>
      </c>
      <c r="I27858" s="2">
        <v>0.60078703703703695</v>
      </c>
      <c r="J27858">
        <v>17.95</v>
      </c>
      <c r="K27858">
        <v>17.95</v>
      </c>
      <c r="L27858" t="s">
        <v>170</v>
      </c>
      <c r="M27858" t="s">
        <v>19</v>
      </c>
      <c r="N27858" t="s">
        <v>87</v>
      </c>
      <c r="O27858" t="s">
        <v>88</v>
      </c>
    </row>
    <row r="27859" spans="1:15" x14ac:dyDescent="0.2">
      <c r="A27859">
        <v>27858</v>
      </c>
      <c r="B27859">
        <v>12266</v>
      </c>
      <c r="C27859">
        <f>1/COUNTIF(B:B, 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 t="shared" si="435"/>
        <v>Jul-2015</v>
      </c>
      <c r="H27859" s="1" t="str">
        <f>TEXT(pizza_sales[[#This Row],[order_date]], "dddd")</f>
        <v>Friday</v>
      </c>
      <c r="I27859" s="2">
        <v>0.60078703703703695</v>
      </c>
      <c r="J27859">
        <v>16.5</v>
      </c>
      <c r="K27859">
        <v>16.5</v>
      </c>
      <c r="L27859" t="s">
        <v>170</v>
      </c>
      <c r="M27859" t="s">
        <v>12</v>
      </c>
      <c r="N27859" t="s">
        <v>13</v>
      </c>
      <c r="O27859" t="s">
        <v>14</v>
      </c>
    </row>
    <row r="27860" spans="1:15" x14ac:dyDescent="0.2">
      <c r="A27860">
        <v>27859</v>
      </c>
      <c r="B27860">
        <v>12266</v>
      </c>
      <c r="C27860">
        <f>1/COUNTIF(B:B, 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 t="shared" si="435"/>
        <v>Jul-2015</v>
      </c>
      <c r="H27860" s="1" t="str">
        <f>TEXT(pizza_sales[[#This Row],[order_date]], "dddd")</f>
        <v>Friday</v>
      </c>
      <c r="I27860" s="2">
        <v>0.60078703703703695</v>
      </c>
      <c r="J27860">
        <v>16.5</v>
      </c>
      <c r="K27860">
        <v>16.5</v>
      </c>
      <c r="L27860" t="s">
        <v>171</v>
      </c>
      <c r="M27860" t="s">
        <v>23</v>
      </c>
      <c r="N27860" t="s">
        <v>24</v>
      </c>
      <c r="O27860" t="s">
        <v>25</v>
      </c>
    </row>
    <row r="27861" spans="1:15" x14ac:dyDescent="0.2">
      <c r="A27861">
        <v>27860</v>
      </c>
      <c r="B27861">
        <v>12266</v>
      </c>
      <c r="C27861">
        <f>1/COUNTIF(B:B, 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 t="shared" si="435"/>
        <v>Jul-2015</v>
      </c>
      <c r="H27861" s="1" t="str">
        <f>TEXT(pizza_sales[[#This Row],[order_date]], "dddd")</f>
        <v>Friday</v>
      </c>
      <c r="I27861" s="2">
        <v>0.60078703703703695</v>
      </c>
      <c r="J27861">
        <v>12.75</v>
      </c>
      <c r="K27861">
        <v>12.75</v>
      </c>
      <c r="L27861" t="s">
        <v>172</v>
      </c>
      <c r="M27861" t="s">
        <v>19</v>
      </c>
      <c r="N27861" t="s">
        <v>97</v>
      </c>
      <c r="O27861" t="s">
        <v>98</v>
      </c>
    </row>
    <row r="27862" spans="1:15" x14ac:dyDescent="0.2">
      <c r="A27862">
        <v>27861</v>
      </c>
      <c r="B27862">
        <v>12266</v>
      </c>
      <c r="C27862">
        <f>1/COUNTIF(B:B, 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 t="shared" si="435"/>
        <v>Jul-2015</v>
      </c>
      <c r="H27862" s="1" t="str">
        <f>TEXT(pizza_sales[[#This Row],[order_date]], "dddd")</f>
        <v>Friday</v>
      </c>
      <c r="I27862" s="2">
        <v>0.60078703703703695</v>
      </c>
      <c r="J27862">
        <v>12</v>
      </c>
      <c r="K27862">
        <v>12</v>
      </c>
      <c r="L27862" t="s">
        <v>172</v>
      </c>
      <c r="M27862" t="s">
        <v>12</v>
      </c>
      <c r="N27862" t="s">
        <v>90</v>
      </c>
      <c r="O27862" t="s">
        <v>91</v>
      </c>
    </row>
    <row r="27863" spans="1:15" x14ac:dyDescent="0.2">
      <c r="A27863">
        <v>27862</v>
      </c>
      <c r="B27863">
        <v>12266</v>
      </c>
      <c r="C27863">
        <f>1/COUNTIF(B:B, 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 t="shared" si="435"/>
        <v>Jul-2015</v>
      </c>
      <c r="H27863" s="1" t="str">
        <f>TEXT(pizza_sales[[#This Row],[order_date]], "dddd")</f>
        <v>Friday</v>
      </c>
      <c r="I27863" s="2">
        <v>0.60078703703703695</v>
      </c>
      <c r="J27863">
        <v>12.5</v>
      </c>
      <c r="K27863">
        <v>12.5</v>
      </c>
      <c r="L27863" t="s">
        <v>171</v>
      </c>
      <c r="M27863" t="s">
        <v>12</v>
      </c>
      <c r="N27863" t="s">
        <v>74</v>
      </c>
      <c r="O27863" t="s">
        <v>75</v>
      </c>
    </row>
    <row r="27864" spans="1:15" x14ac:dyDescent="0.2">
      <c r="A27864">
        <v>27863</v>
      </c>
      <c r="B27864">
        <v>12266</v>
      </c>
      <c r="C27864">
        <f>1/COUNTIF(B:B, 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 t="shared" si="435"/>
        <v>Jul-2015</v>
      </c>
      <c r="H27864" s="1" t="str">
        <f>TEXT(pizza_sales[[#This Row],[order_date]], "dddd")</f>
        <v>Friday</v>
      </c>
      <c r="I27864" s="2">
        <v>0.60078703703703695</v>
      </c>
      <c r="J27864">
        <v>12.5</v>
      </c>
      <c r="K27864">
        <v>12.5</v>
      </c>
      <c r="L27864" t="s">
        <v>172</v>
      </c>
      <c r="M27864" t="s">
        <v>23</v>
      </c>
      <c r="N27864" t="s">
        <v>35</v>
      </c>
      <c r="O27864" t="s">
        <v>36</v>
      </c>
    </row>
    <row r="27865" spans="1:15" x14ac:dyDescent="0.2">
      <c r="A27865">
        <v>27864</v>
      </c>
      <c r="B27865">
        <v>12266</v>
      </c>
      <c r="C27865">
        <f>1/COUNTIF(B:B, 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 t="shared" si="435"/>
        <v>Jul-2015</v>
      </c>
      <c r="H27865" s="1" t="str">
        <f>TEXT(pizza_sales[[#This Row],[order_date]], "dddd")</f>
        <v>Friday</v>
      </c>
      <c r="I27865" s="2">
        <v>0.60078703703703695</v>
      </c>
      <c r="J27865">
        <v>20.75</v>
      </c>
      <c r="K27865">
        <v>41.5</v>
      </c>
      <c r="L27865" t="s">
        <v>170</v>
      </c>
      <c r="M27865" t="s">
        <v>23</v>
      </c>
      <c r="N27865" t="s">
        <v>56</v>
      </c>
      <c r="O27865" t="s">
        <v>57</v>
      </c>
    </row>
    <row r="27866" spans="1:15" x14ac:dyDescent="0.2">
      <c r="A27866">
        <v>27865</v>
      </c>
      <c r="B27866">
        <v>12266</v>
      </c>
      <c r="C27866">
        <f>1/COUNTIF(B:B, 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 t="shared" si="435"/>
        <v>Jul-2015</v>
      </c>
      <c r="H27866" s="1" t="str">
        <f>TEXT(pizza_sales[[#This Row],[order_date]], "dddd")</f>
        <v>Friday</v>
      </c>
      <c r="I27866" s="2">
        <v>0.60078703703703695</v>
      </c>
      <c r="J27866">
        <v>12.5</v>
      </c>
      <c r="K27866">
        <v>12.5</v>
      </c>
      <c r="L27866" t="s">
        <v>172</v>
      </c>
      <c r="M27866" t="s">
        <v>19</v>
      </c>
      <c r="N27866" t="s">
        <v>59</v>
      </c>
      <c r="O27866" t="s">
        <v>60</v>
      </c>
    </row>
    <row r="27867" spans="1:15" x14ac:dyDescent="0.2">
      <c r="A27867">
        <v>27866</v>
      </c>
      <c r="B27867">
        <v>12266</v>
      </c>
      <c r="C27867">
        <f>1/COUNTIF(B:B, 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 t="shared" si="435"/>
        <v>Jul-2015</v>
      </c>
      <c r="H27867" s="1" t="str">
        <f>TEXT(pizza_sales[[#This Row],[order_date]], "dddd")</f>
        <v>Friday</v>
      </c>
      <c r="I27867" s="2">
        <v>0.60078703703703695</v>
      </c>
      <c r="J27867">
        <v>12</v>
      </c>
      <c r="K27867">
        <v>24</v>
      </c>
      <c r="L27867" t="s">
        <v>172</v>
      </c>
      <c r="M27867" t="s">
        <v>19</v>
      </c>
      <c r="N27867" t="s">
        <v>62</v>
      </c>
      <c r="O27867" t="s">
        <v>63</v>
      </c>
    </row>
    <row r="27868" spans="1:15" x14ac:dyDescent="0.2">
      <c r="A27868">
        <v>27867</v>
      </c>
      <c r="B27868">
        <v>12267</v>
      </c>
      <c r="C27868">
        <f>1/COUNTIF(B:B, pizza_sales[[#This Row],[order_id]])</f>
        <v>1</v>
      </c>
      <c r="D27868" t="s">
        <v>69</v>
      </c>
      <c r="E27868">
        <v>1</v>
      </c>
      <c r="F27868" s="1">
        <v>42209</v>
      </c>
      <c r="G27868" s="1" t="str">
        <f t="shared" si="435"/>
        <v>Jul-2015</v>
      </c>
      <c r="H27868" s="1" t="str">
        <f>TEXT(pizza_sales[[#This Row],[order_date]], "dddd")</f>
        <v>Friday</v>
      </c>
      <c r="I27868" s="2">
        <v>0.60777777777777775</v>
      </c>
      <c r="J27868">
        <v>20.75</v>
      </c>
      <c r="K27868">
        <v>20.75</v>
      </c>
      <c r="L27868" t="s">
        <v>170</v>
      </c>
      <c r="M27868" t="s">
        <v>30</v>
      </c>
      <c r="N27868" t="s">
        <v>70</v>
      </c>
      <c r="O27868" t="s">
        <v>71</v>
      </c>
    </row>
    <row r="27869" spans="1:15" x14ac:dyDescent="0.2">
      <c r="A27869">
        <v>27868</v>
      </c>
      <c r="B27869">
        <v>12268</v>
      </c>
      <c r="C27869">
        <f>1/COUNTIF(B:B, 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 t="shared" si="435"/>
        <v>Jul-2015</v>
      </c>
      <c r="H27869" s="1" t="str">
        <f>TEXT(pizza_sales[[#This Row],[order_date]], "dddd")</f>
        <v>Friday</v>
      </c>
      <c r="I27869" s="2">
        <v>0.61182870370370379</v>
      </c>
      <c r="J27869">
        <v>12</v>
      </c>
      <c r="K27869">
        <v>12</v>
      </c>
      <c r="L27869" t="s">
        <v>172</v>
      </c>
      <c r="M27869" t="s">
        <v>12</v>
      </c>
      <c r="N27869" t="s">
        <v>16</v>
      </c>
      <c r="O27869" t="s">
        <v>17</v>
      </c>
    </row>
    <row r="27870" spans="1:15" x14ac:dyDescent="0.2">
      <c r="A27870">
        <v>27869</v>
      </c>
      <c r="B27870">
        <v>12268</v>
      </c>
      <c r="C27870">
        <f>1/COUNTIF(B:B, 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 t="shared" si="435"/>
        <v>Jul-2015</v>
      </c>
      <c r="H27870" s="1" t="str">
        <f>TEXT(pizza_sales[[#This Row],[order_date]], "dddd")</f>
        <v>Friday</v>
      </c>
      <c r="I27870" s="2">
        <v>0.61182870370370379</v>
      </c>
      <c r="J27870">
        <v>20.25</v>
      </c>
      <c r="K27870">
        <v>20.25</v>
      </c>
      <c r="L27870" t="s">
        <v>170</v>
      </c>
      <c r="M27870" t="s">
        <v>19</v>
      </c>
      <c r="N27870" t="s">
        <v>100</v>
      </c>
      <c r="O27870" t="s">
        <v>101</v>
      </c>
    </row>
    <row r="27871" spans="1:15" x14ac:dyDescent="0.2">
      <c r="A27871">
        <v>27870</v>
      </c>
      <c r="B27871">
        <v>12269</v>
      </c>
      <c r="C27871">
        <f>1/COUNTIF(B:B, 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 t="shared" si="435"/>
        <v>Jul-2015</v>
      </c>
      <c r="H27871" s="1" t="str">
        <f>TEXT(pizza_sales[[#This Row],[order_date]], "dddd")</f>
        <v>Friday</v>
      </c>
      <c r="I27871" s="2">
        <v>0.62174768518518508</v>
      </c>
      <c r="J27871">
        <v>20.75</v>
      </c>
      <c r="K27871">
        <v>20.75</v>
      </c>
      <c r="L27871" t="s">
        <v>170</v>
      </c>
      <c r="M27871" t="s">
        <v>30</v>
      </c>
      <c r="N27871" t="s">
        <v>78</v>
      </c>
      <c r="O27871" t="s">
        <v>79</v>
      </c>
    </row>
    <row r="27872" spans="1:15" x14ac:dyDescent="0.2">
      <c r="A27872">
        <v>27871</v>
      </c>
      <c r="B27872">
        <v>12269</v>
      </c>
      <c r="C27872">
        <f>1/COUNTIF(B:B, 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 t="shared" si="435"/>
        <v>Jul-2015</v>
      </c>
      <c r="H27872" s="1" t="str">
        <f>TEXT(pizza_sales[[#This Row],[order_date]], "dddd")</f>
        <v>Friday</v>
      </c>
      <c r="I27872" s="2">
        <v>0.62174768518518508</v>
      </c>
      <c r="J27872">
        <v>16</v>
      </c>
      <c r="K27872">
        <v>16</v>
      </c>
      <c r="L27872" t="s">
        <v>171</v>
      </c>
      <c r="M27872" t="s">
        <v>19</v>
      </c>
      <c r="N27872" t="s">
        <v>27</v>
      </c>
      <c r="O27872" t="s">
        <v>28</v>
      </c>
    </row>
    <row r="27873" spans="1:15" x14ac:dyDescent="0.2">
      <c r="A27873">
        <v>27872</v>
      </c>
      <c r="B27873">
        <v>12270</v>
      </c>
      <c r="C27873">
        <f>1/COUNTIF(B:B, pizza_sales[[#This Row],[order_id]])</f>
        <v>1</v>
      </c>
      <c r="D27873" t="s">
        <v>47</v>
      </c>
      <c r="E27873">
        <v>1</v>
      </c>
      <c r="F27873" s="1">
        <v>42209</v>
      </c>
      <c r="G27873" s="1" t="str">
        <f t="shared" si="435"/>
        <v>Jul-2015</v>
      </c>
      <c r="H27873" s="1" t="str">
        <f>TEXT(pizza_sales[[#This Row],[order_date]], "dddd")</f>
        <v>Friday</v>
      </c>
      <c r="I27873" s="2">
        <v>0.6473148148148149</v>
      </c>
      <c r="J27873">
        <v>12</v>
      </c>
      <c r="K27873">
        <v>12</v>
      </c>
      <c r="L27873" t="s">
        <v>172</v>
      </c>
      <c r="M27873" t="s">
        <v>19</v>
      </c>
      <c r="N27873" t="s">
        <v>48</v>
      </c>
      <c r="O27873" t="s">
        <v>49</v>
      </c>
    </row>
    <row r="27874" spans="1:15" x14ac:dyDescent="0.2">
      <c r="A27874">
        <v>27873</v>
      </c>
      <c r="B27874">
        <v>12271</v>
      </c>
      <c r="C27874">
        <f>1/COUNTIF(B:B, 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 t="shared" si="435"/>
        <v>Jul-2015</v>
      </c>
      <c r="H27874" s="1" t="str">
        <f>TEXT(pizza_sales[[#This Row],[order_date]], "dddd")</f>
        <v>Friday</v>
      </c>
      <c r="I27874" s="2">
        <v>0.65127314814814818</v>
      </c>
      <c r="J27874">
        <v>12.25</v>
      </c>
      <c r="K27874">
        <v>12.25</v>
      </c>
      <c r="L27874" t="s">
        <v>172</v>
      </c>
      <c r="M27874" t="s">
        <v>23</v>
      </c>
      <c r="N27874" t="s">
        <v>93</v>
      </c>
      <c r="O27874" t="s">
        <v>94</v>
      </c>
    </row>
    <row r="27875" spans="1:15" x14ac:dyDescent="0.2">
      <c r="A27875">
        <v>27874</v>
      </c>
      <c r="B27875">
        <v>12271</v>
      </c>
      <c r="C27875">
        <f>1/COUNTIF(B:B, 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 t="shared" si="435"/>
        <v>Jul-2015</v>
      </c>
      <c r="H27875" s="1" t="str">
        <f>TEXT(pizza_sales[[#This Row],[order_date]], "dddd")</f>
        <v>Friday</v>
      </c>
      <c r="I27875" s="2">
        <v>0.65127314814814818</v>
      </c>
      <c r="J27875">
        <v>16.75</v>
      </c>
      <c r="K27875">
        <v>16.75</v>
      </c>
      <c r="L27875" t="s">
        <v>171</v>
      </c>
      <c r="M27875" t="s">
        <v>30</v>
      </c>
      <c r="N27875" t="s">
        <v>70</v>
      </c>
      <c r="O27875" t="s">
        <v>71</v>
      </c>
    </row>
    <row r="27876" spans="1:15" x14ac:dyDescent="0.2">
      <c r="A27876">
        <v>27875</v>
      </c>
      <c r="B27876">
        <v>12271</v>
      </c>
      <c r="C27876">
        <f>1/COUNTIF(B:B, 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 t="shared" si="435"/>
        <v>Jul-2015</v>
      </c>
      <c r="H27876" s="1" t="str">
        <f>TEXT(pizza_sales[[#This Row],[order_date]], "dddd")</f>
        <v>Friday</v>
      </c>
      <c r="I27876" s="2">
        <v>0.65127314814814818</v>
      </c>
      <c r="J27876">
        <v>12.5</v>
      </c>
      <c r="K27876">
        <v>12.5</v>
      </c>
      <c r="L27876" t="s">
        <v>171</v>
      </c>
      <c r="M27876" t="s">
        <v>12</v>
      </c>
      <c r="N27876" t="s">
        <v>74</v>
      </c>
      <c r="O27876" t="s">
        <v>75</v>
      </c>
    </row>
    <row r="27877" spans="1:15" x14ac:dyDescent="0.2">
      <c r="A27877">
        <v>27876</v>
      </c>
      <c r="B27877">
        <v>12272</v>
      </c>
      <c r="C27877">
        <f>1/COUNTIF(B:B, 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 t="shared" si="435"/>
        <v>Jul-2015</v>
      </c>
      <c r="H27877" s="1" t="str">
        <f>TEXT(pizza_sales[[#This Row],[order_date]], "dddd")</f>
        <v>Friday</v>
      </c>
      <c r="I27877" s="2">
        <v>0.674224537037037</v>
      </c>
      <c r="J27877">
        <v>16</v>
      </c>
      <c r="K27877">
        <v>16</v>
      </c>
      <c r="L27877" t="s">
        <v>171</v>
      </c>
      <c r="M27877" t="s">
        <v>19</v>
      </c>
      <c r="N27877" t="s">
        <v>48</v>
      </c>
      <c r="O27877" t="s">
        <v>49</v>
      </c>
    </row>
    <row r="27878" spans="1:15" x14ac:dyDescent="0.2">
      <c r="A27878">
        <v>27877</v>
      </c>
      <c r="B27878">
        <v>12272</v>
      </c>
      <c r="C27878">
        <f>1/COUNTIF(B:B, 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 t="shared" si="435"/>
        <v>Jul-2015</v>
      </c>
      <c r="H27878" s="1" t="str">
        <f>TEXT(pizza_sales[[#This Row],[order_date]], "dddd")</f>
        <v>Friday</v>
      </c>
      <c r="I27878" s="2">
        <v>0.674224537037037</v>
      </c>
      <c r="J27878">
        <v>16.5</v>
      </c>
      <c r="K27878">
        <v>16.5</v>
      </c>
      <c r="L27878" t="s">
        <v>171</v>
      </c>
      <c r="M27878" t="s">
        <v>23</v>
      </c>
      <c r="N27878" t="s">
        <v>24</v>
      </c>
      <c r="O27878" t="s">
        <v>25</v>
      </c>
    </row>
    <row r="27879" spans="1:15" x14ac:dyDescent="0.2">
      <c r="A27879">
        <v>27878</v>
      </c>
      <c r="B27879">
        <v>12272</v>
      </c>
      <c r="C27879">
        <f>1/COUNTIF(B:B, 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 t="shared" si="435"/>
        <v>Jul-2015</v>
      </c>
      <c r="H27879" s="1" t="str">
        <f>TEXT(pizza_sales[[#This Row],[order_date]], "dddd")</f>
        <v>Friday</v>
      </c>
      <c r="I27879" s="2">
        <v>0.674224537037037</v>
      </c>
      <c r="J27879">
        <v>12.5</v>
      </c>
      <c r="K27879">
        <v>12.5</v>
      </c>
      <c r="L27879" t="s">
        <v>171</v>
      </c>
      <c r="M27879" t="s">
        <v>12</v>
      </c>
      <c r="N27879" t="s">
        <v>74</v>
      </c>
      <c r="O27879" t="s">
        <v>75</v>
      </c>
    </row>
    <row r="27880" spans="1:15" x14ac:dyDescent="0.2">
      <c r="A27880">
        <v>27879</v>
      </c>
      <c r="B27880">
        <v>12272</v>
      </c>
      <c r="C27880">
        <f>1/COUNTIF(B:B, 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 t="shared" si="435"/>
        <v>Jul-2015</v>
      </c>
      <c r="H27880" s="1" t="str">
        <f>TEXT(pizza_sales[[#This Row],[order_date]], "dddd")</f>
        <v>Friday</v>
      </c>
      <c r="I27880" s="2">
        <v>0.674224537037037</v>
      </c>
      <c r="J27880">
        <v>16.75</v>
      </c>
      <c r="K27880">
        <v>16.75</v>
      </c>
      <c r="L27880" t="s">
        <v>171</v>
      </c>
      <c r="M27880" t="s">
        <v>30</v>
      </c>
      <c r="N27880" t="s">
        <v>31</v>
      </c>
      <c r="O27880" t="s">
        <v>32</v>
      </c>
    </row>
    <row r="27881" spans="1:15" x14ac:dyDescent="0.2">
      <c r="A27881">
        <v>27880</v>
      </c>
      <c r="B27881">
        <v>12273</v>
      </c>
      <c r="C27881">
        <f>1/COUNTIF(B:B, pizza_sales[[#This Row],[order_id]])</f>
        <v>1</v>
      </c>
      <c r="D27881" t="s">
        <v>155</v>
      </c>
      <c r="E27881">
        <v>1</v>
      </c>
      <c r="F27881" s="1">
        <v>42209</v>
      </c>
      <c r="G27881" s="1" t="str">
        <f t="shared" si="435"/>
        <v>Jul-2015</v>
      </c>
      <c r="H27881" s="1" t="str">
        <f>TEXT(pizza_sales[[#This Row],[order_date]], "dddd")</f>
        <v>Friday</v>
      </c>
      <c r="I27881" s="2">
        <v>0.68732638888888897</v>
      </c>
      <c r="J27881">
        <v>12</v>
      </c>
      <c r="K27881">
        <v>12</v>
      </c>
      <c r="L27881" t="s">
        <v>172</v>
      </c>
      <c r="M27881" t="s">
        <v>12</v>
      </c>
      <c r="N27881" t="s">
        <v>51</v>
      </c>
      <c r="O27881" t="s">
        <v>52</v>
      </c>
    </row>
    <row r="27882" spans="1:15" x14ac:dyDescent="0.2">
      <c r="A27882">
        <v>27881</v>
      </c>
      <c r="B27882">
        <v>12274</v>
      </c>
      <c r="C27882">
        <f>1/COUNTIF(B:B, 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 t="shared" si="435"/>
        <v>Jul-2015</v>
      </c>
      <c r="H27882" s="1" t="str">
        <f>TEXT(pizza_sales[[#This Row],[order_date]], "dddd")</f>
        <v>Friday</v>
      </c>
      <c r="I27882" s="2">
        <v>0.70204861111111105</v>
      </c>
      <c r="J27882">
        <v>16.75</v>
      </c>
      <c r="K27882">
        <v>16.75</v>
      </c>
      <c r="L27882" t="s">
        <v>171</v>
      </c>
      <c r="M27882" t="s">
        <v>30</v>
      </c>
      <c r="N27882" t="s">
        <v>70</v>
      </c>
      <c r="O27882" t="s">
        <v>71</v>
      </c>
    </row>
    <row r="27883" spans="1:15" x14ac:dyDescent="0.2">
      <c r="A27883">
        <v>27882</v>
      </c>
      <c r="B27883">
        <v>12274</v>
      </c>
      <c r="C27883">
        <f>1/COUNTIF(B:B, 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 t="shared" si="435"/>
        <v>Jul-2015</v>
      </c>
      <c r="H27883" s="1" t="str">
        <f>TEXT(pizza_sales[[#This Row],[order_date]], "dddd")</f>
        <v>Friday</v>
      </c>
      <c r="I27883" s="2">
        <v>0.70204861111111105</v>
      </c>
      <c r="J27883">
        <v>12.75</v>
      </c>
      <c r="K27883">
        <v>12.75</v>
      </c>
      <c r="L27883" t="s">
        <v>172</v>
      </c>
      <c r="M27883" t="s">
        <v>30</v>
      </c>
      <c r="N27883" t="s">
        <v>31</v>
      </c>
      <c r="O27883" t="s">
        <v>32</v>
      </c>
    </row>
    <row r="27884" spans="1:15" x14ac:dyDescent="0.2">
      <c r="A27884">
        <v>27883</v>
      </c>
      <c r="B27884">
        <v>12275</v>
      </c>
      <c r="C27884">
        <f>1/COUNTIF(B:B, 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 t="shared" si="435"/>
        <v>Jul-2015</v>
      </c>
      <c r="H27884" s="1" t="str">
        <f>TEXT(pizza_sales[[#This Row],[order_date]], "dddd")</f>
        <v>Friday</v>
      </c>
      <c r="I27884" s="2">
        <v>0.71619212962962964</v>
      </c>
      <c r="J27884">
        <v>16.5</v>
      </c>
      <c r="K27884">
        <v>16.5</v>
      </c>
      <c r="L27884" t="s">
        <v>171</v>
      </c>
      <c r="M27884" t="s">
        <v>23</v>
      </c>
      <c r="N27884" t="s">
        <v>24</v>
      </c>
      <c r="O27884" t="s">
        <v>25</v>
      </c>
    </row>
    <row r="27885" spans="1:15" x14ac:dyDescent="0.2">
      <c r="A27885">
        <v>27884</v>
      </c>
      <c r="B27885">
        <v>12275</v>
      </c>
      <c r="C27885">
        <f>1/COUNTIF(B:B, 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 t="shared" si="435"/>
        <v>Jul-2015</v>
      </c>
      <c r="H27885" s="1" t="str">
        <f>TEXT(pizza_sales[[#This Row],[order_date]], "dddd")</f>
        <v>Friday</v>
      </c>
      <c r="I27885" s="2">
        <v>0.71619212962962964</v>
      </c>
      <c r="J27885">
        <v>16</v>
      </c>
      <c r="K27885">
        <v>16</v>
      </c>
      <c r="L27885" t="s">
        <v>171</v>
      </c>
      <c r="M27885" t="s">
        <v>12</v>
      </c>
      <c r="N27885" t="s">
        <v>90</v>
      </c>
      <c r="O27885" t="s">
        <v>91</v>
      </c>
    </row>
    <row r="27886" spans="1:15" x14ac:dyDescent="0.2">
      <c r="A27886">
        <v>27885</v>
      </c>
      <c r="B27886">
        <v>12276</v>
      </c>
      <c r="C27886">
        <f>1/COUNTIF(B:B, 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 t="shared" si="435"/>
        <v>Jul-2015</v>
      </c>
      <c r="H27886" s="1" t="str">
        <f>TEXT(pizza_sales[[#This Row],[order_date]], "dddd")</f>
        <v>Friday</v>
      </c>
      <c r="I27886" s="2">
        <v>0.72587962962962971</v>
      </c>
      <c r="J27886">
        <v>20.75</v>
      </c>
      <c r="K27886">
        <v>20.75</v>
      </c>
      <c r="L27886" t="s">
        <v>170</v>
      </c>
      <c r="M27886" t="s">
        <v>30</v>
      </c>
      <c r="N27886" t="s">
        <v>38</v>
      </c>
      <c r="O27886" t="s">
        <v>39</v>
      </c>
    </row>
    <row r="27887" spans="1:15" x14ac:dyDescent="0.2">
      <c r="A27887">
        <v>27886</v>
      </c>
      <c r="B27887">
        <v>12276</v>
      </c>
      <c r="C27887">
        <f>1/COUNTIF(B:B, 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 t="shared" si="435"/>
        <v>Jul-2015</v>
      </c>
      <c r="H27887" s="1" t="str">
        <f>TEXT(pizza_sales[[#This Row],[order_date]], "dddd")</f>
        <v>Friday</v>
      </c>
      <c r="I27887" s="2">
        <v>0.72587962962962971</v>
      </c>
      <c r="J27887">
        <v>16</v>
      </c>
      <c r="K27887">
        <v>16</v>
      </c>
      <c r="L27887" t="s">
        <v>171</v>
      </c>
      <c r="M27887" t="s">
        <v>12</v>
      </c>
      <c r="N27887" t="s">
        <v>51</v>
      </c>
      <c r="O27887" t="s">
        <v>52</v>
      </c>
    </row>
    <row r="27888" spans="1:15" x14ac:dyDescent="0.2">
      <c r="A27888">
        <v>27887</v>
      </c>
      <c r="B27888">
        <v>12276</v>
      </c>
      <c r="C27888">
        <f>1/COUNTIF(B:B, 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 t="shared" si="435"/>
        <v>Jul-2015</v>
      </c>
      <c r="H27888" s="1" t="str">
        <f>TEXT(pizza_sales[[#This Row],[order_date]], "dddd")</f>
        <v>Friday</v>
      </c>
      <c r="I27888" s="2">
        <v>0.72587962962962971</v>
      </c>
      <c r="J27888">
        <v>20.25</v>
      </c>
      <c r="K27888">
        <v>20.25</v>
      </c>
      <c r="L27888" t="s">
        <v>170</v>
      </c>
      <c r="M27888" t="s">
        <v>19</v>
      </c>
      <c r="N27888" t="s">
        <v>106</v>
      </c>
      <c r="O27888" t="s">
        <v>107</v>
      </c>
    </row>
    <row r="27889" spans="1:15" x14ac:dyDescent="0.2">
      <c r="A27889">
        <v>27888</v>
      </c>
      <c r="B27889">
        <v>12277</v>
      </c>
      <c r="C27889">
        <f>1/COUNTIF(B:B, pizza_sales[[#This Row],[order_id]])</f>
        <v>1</v>
      </c>
      <c r="D27889" t="s">
        <v>149</v>
      </c>
      <c r="E27889">
        <v>1</v>
      </c>
      <c r="F27889" s="1">
        <v>42209</v>
      </c>
      <c r="G27889" s="1" t="str">
        <f t="shared" si="435"/>
        <v>Jul-2015</v>
      </c>
      <c r="H27889" s="1" t="str">
        <f>TEXT(pizza_sales[[#This Row],[order_date]], "dddd")</f>
        <v>Friday</v>
      </c>
      <c r="I27889" s="2">
        <v>0.73268518518518522</v>
      </c>
      <c r="J27889">
        <v>16</v>
      </c>
      <c r="K27889">
        <v>16</v>
      </c>
      <c r="L27889" t="s">
        <v>171</v>
      </c>
      <c r="M27889" t="s">
        <v>19</v>
      </c>
      <c r="N27889" t="s">
        <v>62</v>
      </c>
      <c r="O27889" t="s">
        <v>63</v>
      </c>
    </row>
    <row r="27890" spans="1:15" x14ac:dyDescent="0.2">
      <c r="A27890">
        <v>27889</v>
      </c>
      <c r="B27890">
        <v>12278</v>
      </c>
      <c r="C27890">
        <f>1/COUNTIF(B:B, 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 t="shared" si="435"/>
        <v>Jul-2015</v>
      </c>
      <c r="H27890" s="1" t="str">
        <f>TEXT(pizza_sales[[#This Row],[order_date]], "dddd")</f>
        <v>Friday</v>
      </c>
      <c r="I27890" s="2">
        <v>0.73282407407407413</v>
      </c>
      <c r="J27890">
        <v>12</v>
      </c>
      <c r="K27890">
        <v>12</v>
      </c>
      <c r="L27890" t="s">
        <v>172</v>
      </c>
      <c r="M27890" t="s">
        <v>12</v>
      </c>
      <c r="N27890" t="s">
        <v>81</v>
      </c>
      <c r="O27890" t="s">
        <v>82</v>
      </c>
    </row>
    <row r="27891" spans="1:15" x14ac:dyDescent="0.2">
      <c r="A27891">
        <v>27890</v>
      </c>
      <c r="B27891">
        <v>12278</v>
      </c>
      <c r="C27891">
        <f>1/COUNTIF(B:B, 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 t="shared" si="435"/>
        <v>Jul-2015</v>
      </c>
      <c r="H27891" s="1" t="str">
        <f>TEXT(pizza_sales[[#This Row],[order_date]], "dddd")</f>
        <v>Friday</v>
      </c>
      <c r="I27891" s="2">
        <v>0.73282407407407413</v>
      </c>
      <c r="J27891">
        <v>15.25</v>
      </c>
      <c r="K27891">
        <v>15.25</v>
      </c>
      <c r="L27891" t="s">
        <v>170</v>
      </c>
      <c r="M27891" t="s">
        <v>12</v>
      </c>
      <c r="N27891" t="s">
        <v>74</v>
      </c>
      <c r="O27891" t="s">
        <v>75</v>
      </c>
    </row>
    <row r="27892" spans="1:15" x14ac:dyDescent="0.2">
      <c r="A27892">
        <v>27891</v>
      </c>
      <c r="B27892">
        <v>12278</v>
      </c>
      <c r="C27892">
        <f>1/COUNTIF(B:B, 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 t="shared" si="435"/>
        <v>Jul-2015</v>
      </c>
      <c r="H27892" s="1" t="str">
        <f>TEXT(pizza_sales[[#This Row],[order_date]], "dddd")</f>
        <v>Friday</v>
      </c>
      <c r="I27892" s="2">
        <v>0.73282407407407413</v>
      </c>
      <c r="J27892">
        <v>9.75</v>
      </c>
      <c r="K27892">
        <v>9.75</v>
      </c>
      <c r="L27892" t="s">
        <v>172</v>
      </c>
      <c r="M27892" t="s">
        <v>12</v>
      </c>
      <c r="N27892" t="s">
        <v>74</v>
      </c>
      <c r="O27892" t="s">
        <v>75</v>
      </c>
    </row>
    <row r="27893" spans="1:15" x14ac:dyDescent="0.2">
      <c r="A27893">
        <v>27892</v>
      </c>
      <c r="B27893">
        <v>12278</v>
      </c>
      <c r="C27893">
        <f>1/COUNTIF(B:B, 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 t="shared" si="435"/>
        <v>Jul-2015</v>
      </c>
      <c r="H27893" s="1" t="str">
        <f>TEXT(pizza_sales[[#This Row],[order_date]], "dddd")</f>
        <v>Friday</v>
      </c>
      <c r="I27893" s="2">
        <v>0.73282407407407413</v>
      </c>
      <c r="J27893">
        <v>16.25</v>
      </c>
      <c r="K27893">
        <v>16.25</v>
      </c>
      <c r="L27893" t="s">
        <v>171</v>
      </c>
      <c r="M27893" t="s">
        <v>23</v>
      </c>
      <c r="N27893" t="s">
        <v>110</v>
      </c>
      <c r="O27893" t="s">
        <v>111</v>
      </c>
    </row>
    <row r="27894" spans="1:15" x14ac:dyDescent="0.2">
      <c r="A27894">
        <v>27893</v>
      </c>
      <c r="B27894">
        <v>12279</v>
      </c>
      <c r="C27894">
        <f>1/COUNTIF(B:B, pizza_sales[[#This Row],[order_id]])</f>
        <v>1</v>
      </c>
      <c r="D27894" t="s">
        <v>140</v>
      </c>
      <c r="E27894">
        <v>1</v>
      </c>
      <c r="F27894" s="1">
        <v>42209</v>
      </c>
      <c r="G27894" s="1" t="str">
        <f t="shared" si="435"/>
        <v>Jul-2015</v>
      </c>
      <c r="H27894" s="1" t="str">
        <f>TEXT(pizza_sales[[#This Row],[order_date]], "dddd")</f>
        <v>Friday</v>
      </c>
      <c r="I27894" s="2">
        <v>0.73357638888888888</v>
      </c>
      <c r="J27894">
        <v>16.5</v>
      </c>
      <c r="K27894">
        <v>16.5</v>
      </c>
      <c r="L27894" t="s">
        <v>171</v>
      </c>
      <c r="M27894" t="s">
        <v>23</v>
      </c>
      <c r="N27894" t="s">
        <v>35</v>
      </c>
      <c r="O27894" t="s">
        <v>36</v>
      </c>
    </row>
    <row r="27895" spans="1:15" x14ac:dyDescent="0.2">
      <c r="A27895">
        <v>27894</v>
      </c>
      <c r="B27895">
        <v>12280</v>
      </c>
      <c r="C27895">
        <f>1/COUNTIF(B:B, 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 t="shared" si="435"/>
        <v>Jul-2015</v>
      </c>
      <c r="H27895" s="1" t="str">
        <f>TEXT(pizza_sales[[#This Row],[order_date]], "dddd")</f>
        <v>Friday</v>
      </c>
      <c r="I27895" s="2">
        <v>0.741261574074074</v>
      </c>
      <c r="J27895">
        <v>20.75</v>
      </c>
      <c r="K27895">
        <v>20.75</v>
      </c>
      <c r="L27895" t="s">
        <v>170</v>
      </c>
      <c r="M27895" t="s">
        <v>30</v>
      </c>
      <c r="N27895" t="s">
        <v>70</v>
      </c>
      <c r="O27895" t="s">
        <v>71</v>
      </c>
    </row>
    <row r="27896" spans="1:15" x14ac:dyDescent="0.2">
      <c r="A27896">
        <v>27895</v>
      </c>
      <c r="B27896">
        <v>12280</v>
      </c>
      <c r="C27896">
        <f>1/COUNTIF(B:B, 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 t="shared" si="435"/>
        <v>Jul-2015</v>
      </c>
      <c r="H27896" s="1" t="str">
        <f>TEXT(pizza_sales[[#This Row],[order_date]], "dddd")</f>
        <v>Friday</v>
      </c>
      <c r="I27896" s="2">
        <v>0.741261574074074</v>
      </c>
      <c r="J27896">
        <v>17.5</v>
      </c>
      <c r="K27896">
        <v>17.5</v>
      </c>
      <c r="L27896" t="s">
        <v>170</v>
      </c>
      <c r="M27896" t="s">
        <v>12</v>
      </c>
      <c r="N27896" t="s">
        <v>126</v>
      </c>
      <c r="O27896" t="s">
        <v>127</v>
      </c>
    </row>
    <row r="27897" spans="1:15" x14ac:dyDescent="0.2">
      <c r="A27897">
        <v>27896</v>
      </c>
      <c r="B27897">
        <v>12280</v>
      </c>
      <c r="C27897">
        <f>1/COUNTIF(B:B, 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 t="shared" si="435"/>
        <v>Jul-2015</v>
      </c>
      <c r="H27897" s="1" t="str">
        <f>TEXT(pizza_sales[[#This Row],[order_date]], "dddd")</f>
        <v>Friday</v>
      </c>
      <c r="I27897" s="2">
        <v>0.741261574074074</v>
      </c>
      <c r="J27897">
        <v>20.25</v>
      </c>
      <c r="K27897">
        <v>20.25</v>
      </c>
      <c r="L27897" t="s">
        <v>170</v>
      </c>
      <c r="M27897" t="s">
        <v>23</v>
      </c>
      <c r="N27897" t="s">
        <v>110</v>
      </c>
      <c r="O27897" t="s">
        <v>111</v>
      </c>
    </row>
    <row r="27898" spans="1:15" x14ac:dyDescent="0.2">
      <c r="A27898">
        <v>27897</v>
      </c>
      <c r="B27898">
        <v>12280</v>
      </c>
      <c r="C27898">
        <f>1/COUNTIF(B:B, 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 t="shared" si="435"/>
        <v>Jul-2015</v>
      </c>
      <c r="H27898" s="1" t="str">
        <f>TEXT(pizza_sales[[#This Row],[order_date]], "dddd")</f>
        <v>Friday</v>
      </c>
      <c r="I27898" s="2">
        <v>0.741261574074074</v>
      </c>
      <c r="J27898">
        <v>20.75</v>
      </c>
      <c r="K27898">
        <v>20.75</v>
      </c>
      <c r="L27898" t="s">
        <v>170</v>
      </c>
      <c r="M27898" t="s">
        <v>23</v>
      </c>
      <c r="N27898" t="s">
        <v>84</v>
      </c>
      <c r="O27898" t="s">
        <v>85</v>
      </c>
    </row>
    <row r="27899" spans="1:15" x14ac:dyDescent="0.2">
      <c r="A27899">
        <v>27898</v>
      </c>
      <c r="B27899">
        <v>12281</v>
      </c>
      <c r="C27899">
        <f>1/COUNTIF(B:B, 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 t="shared" si="435"/>
        <v>Jul-2015</v>
      </c>
      <c r="H27899" s="1" t="str">
        <f>TEXT(pizza_sales[[#This Row],[order_date]], "dddd")</f>
        <v>Friday</v>
      </c>
      <c r="I27899" s="2">
        <v>0.74306712962962962</v>
      </c>
      <c r="J27899">
        <v>20.25</v>
      </c>
      <c r="K27899">
        <v>20.25</v>
      </c>
      <c r="L27899" t="s">
        <v>170</v>
      </c>
      <c r="M27899" t="s">
        <v>23</v>
      </c>
      <c r="N27899" t="s">
        <v>93</v>
      </c>
      <c r="O27899" t="s">
        <v>94</v>
      </c>
    </row>
    <row r="27900" spans="1:15" x14ac:dyDescent="0.2">
      <c r="A27900">
        <v>27899</v>
      </c>
      <c r="B27900">
        <v>12281</v>
      </c>
      <c r="C27900">
        <f>1/COUNTIF(B:B, 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 t="shared" si="435"/>
        <v>Jul-2015</v>
      </c>
      <c r="H27900" s="1" t="str">
        <f>TEXT(pizza_sales[[#This Row],[order_date]], "dddd")</f>
        <v>Friday</v>
      </c>
      <c r="I27900" s="2">
        <v>0.74306712962962962</v>
      </c>
      <c r="J27900">
        <v>12</v>
      </c>
      <c r="K27900">
        <v>12</v>
      </c>
      <c r="L27900" t="s">
        <v>172</v>
      </c>
      <c r="M27900" t="s">
        <v>12</v>
      </c>
      <c r="N27900" t="s">
        <v>16</v>
      </c>
      <c r="O27900" t="s">
        <v>17</v>
      </c>
    </row>
    <row r="27901" spans="1:15" x14ac:dyDescent="0.2">
      <c r="A27901">
        <v>27900</v>
      </c>
      <c r="B27901">
        <v>12281</v>
      </c>
      <c r="C27901">
        <f>1/COUNTIF(B:B, 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 t="shared" si="435"/>
        <v>Jul-2015</v>
      </c>
      <c r="H27901" s="1" t="str">
        <f>TEXT(pizza_sales[[#This Row],[order_date]], "dddd")</f>
        <v>Friday</v>
      </c>
      <c r="I27901" s="2">
        <v>0.74306712962962962</v>
      </c>
      <c r="J27901">
        <v>12.5</v>
      </c>
      <c r="K27901">
        <v>12.5</v>
      </c>
      <c r="L27901" t="s">
        <v>172</v>
      </c>
      <c r="M27901" t="s">
        <v>23</v>
      </c>
      <c r="N27901" t="s">
        <v>24</v>
      </c>
      <c r="O27901" t="s">
        <v>25</v>
      </c>
    </row>
    <row r="27902" spans="1:15" x14ac:dyDescent="0.2">
      <c r="A27902">
        <v>27901</v>
      </c>
      <c r="B27902">
        <v>12281</v>
      </c>
      <c r="C27902">
        <f>1/COUNTIF(B:B, 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 t="shared" si="435"/>
        <v>Jul-2015</v>
      </c>
      <c r="H27902" s="1" t="str">
        <f>TEXT(pizza_sales[[#This Row],[order_date]], "dddd")</f>
        <v>Friday</v>
      </c>
      <c r="I27902" s="2">
        <v>0.74306712962962962</v>
      </c>
      <c r="J27902">
        <v>12.5</v>
      </c>
      <c r="K27902">
        <v>12.5</v>
      </c>
      <c r="L27902" t="s">
        <v>172</v>
      </c>
      <c r="M27902" t="s">
        <v>23</v>
      </c>
      <c r="N27902" t="s">
        <v>35</v>
      </c>
      <c r="O27902" t="s">
        <v>36</v>
      </c>
    </row>
    <row r="27903" spans="1:15" x14ac:dyDescent="0.2">
      <c r="A27903">
        <v>27902</v>
      </c>
      <c r="B27903">
        <v>12282</v>
      </c>
      <c r="C27903">
        <f>1/COUNTIF(B:B, pizza_sales[[#This Row],[order_id]])</f>
        <v>1</v>
      </c>
      <c r="D27903" t="s">
        <v>29</v>
      </c>
      <c r="E27903">
        <v>1</v>
      </c>
      <c r="F27903" s="1">
        <v>42209</v>
      </c>
      <c r="G27903" s="1" t="str">
        <f t="shared" si="435"/>
        <v>Jul-2015</v>
      </c>
      <c r="H27903" s="1" t="str">
        <f>TEXT(pizza_sales[[#This Row],[order_date]], "dddd")</f>
        <v>Friday</v>
      </c>
      <c r="I27903" s="2">
        <v>0.74996527777777788</v>
      </c>
      <c r="J27903">
        <v>20.75</v>
      </c>
      <c r="K27903">
        <v>20.75</v>
      </c>
      <c r="L27903" t="s">
        <v>170</v>
      </c>
      <c r="M27903" t="s">
        <v>30</v>
      </c>
      <c r="N27903" t="s">
        <v>31</v>
      </c>
      <c r="O27903" t="s">
        <v>32</v>
      </c>
    </row>
    <row r="27904" spans="1:15" x14ac:dyDescent="0.2">
      <c r="A27904">
        <v>27903</v>
      </c>
      <c r="B27904">
        <v>12283</v>
      </c>
      <c r="C27904">
        <f>1/COUNTIF(B:B, pizza_sales[[#This Row],[order_id]])</f>
        <v>1</v>
      </c>
      <c r="D27904" t="s">
        <v>149</v>
      </c>
      <c r="E27904">
        <v>1</v>
      </c>
      <c r="F27904" s="1">
        <v>42209</v>
      </c>
      <c r="G27904" s="1" t="str">
        <f t="shared" si="435"/>
        <v>Jul-2015</v>
      </c>
      <c r="H27904" s="1" t="str">
        <f>TEXT(pizza_sales[[#This Row],[order_date]], "dddd")</f>
        <v>Friday</v>
      </c>
      <c r="I27904" s="2">
        <v>0.75015046296296295</v>
      </c>
      <c r="J27904">
        <v>16</v>
      </c>
      <c r="K27904">
        <v>16</v>
      </c>
      <c r="L27904" t="s">
        <v>171</v>
      </c>
      <c r="M27904" t="s">
        <v>19</v>
      </c>
      <c r="N27904" t="s">
        <v>62</v>
      </c>
      <c r="O27904" t="s">
        <v>63</v>
      </c>
    </row>
    <row r="27905" spans="1:15" x14ac:dyDescent="0.2">
      <c r="A27905">
        <v>27904</v>
      </c>
      <c r="B27905">
        <v>12284</v>
      </c>
      <c r="C27905">
        <f>1/COUNTIF(B:B, 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 t="shared" si="435"/>
        <v>Jul-2015</v>
      </c>
      <c r="H27905" s="1" t="str">
        <f>TEXT(pizza_sales[[#This Row],[order_date]], "dddd")</f>
        <v>Friday</v>
      </c>
      <c r="I27905" s="2">
        <v>0.7503009259259259</v>
      </c>
      <c r="J27905">
        <v>20.75</v>
      </c>
      <c r="K27905">
        <v>20.75</v>
      </c>
      <c r="L27905" t="s">
        <v>170</v>
      </c>
      <c r="M27905" t="s">
        <v>30</v>
      </c>
      <c r="N27905" t="s">
        <v>38</v>
      </c>
      <c r="O27905" t="s">
        <v>39</v>
      </c>
    </row>
    <row r="27906" spans="1:15" x14ac:dyDescent="0.2">
      <c r="A27906">
        <v>27905</v>
      </c>
      <c r="B27906">
        <v>12284</v>
      </c>
      <c r="C27906">
        <f>1/COUNTIF(B:B, 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 t="shared" ref="G27906:G27969" si="436">TEXT(F27906, "MMM-YYYY")</f>
        <v>Jul-2015</v>
      </c>
      <c r="H27906" s="1" t="str">
        <f>TEXT(pizza_sales[[#This Row],[order_date]], "dddd")</f>
        <v>Friday</v>
      </c>
      <c r="I27906" s="2">
        <v>0.7503009259259259</v>
      </c>
      <c r="J27906">
        <v>16.5</v>
      </c>
      <c r="K27906">
        <v>16.5</v>
      </c>
      <c r="L27906" t="s">
        <v>170</v>
      </c>
      <c r="M27906" t="s">
        <v>12</v>
      </c>
      <c r="N27906" t="s">
        <v>13</v>
      </c>
      <c r="O27906" t="s">
        <v>14</v>
      </c>
    </row>
    <row r="27907" spans="1:15" x14ac:dyDescent="0.2">
      <c r="A27907">
        <v>27906</v>
      </c>
      <c r="B27907">
        <v>12284</v>
      </c>
      <c r="C27907">
        <f>1/COUNTIF(B:B, 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 t="shared" si="436"/>
        <v>Jul-2015</v>
      </c>
      <c r="H27907" s="1" t="str">
        <f>TEXT(pizza_sales[[#This Row],[order_date]], "dddd")</f>
        <v>Friday</v>
      </c>
      <c r="I27907" s="2">
        <v>0.7503009259259259</v>
      </c>
      <c r="J27907">
        <v>20.25</v>
      </c>
      <c r="K27907">
        <v>20.25</v>
      </c>
      <c r="L27907" t="s">
        <v>170</v>
      </c>
      <c r="M27907" t="s">
        <v>19</v>
      </c>
      <c r="N27907" t="s">
        <v>62</v>
      </c>
      <c r="O27907" t="s">
        <v>63</v>
      </c>
    </row>
    <row r="27908" spans="1:15" x14ac:dyDescent="0.2">
      <c r="A27908">
        <v>27907</v>
      </c>
      <c r="B27908">
        <v>12284</v>
      </c>
      <c r="C27908">
        <f>1/COUNTIF(B:B, 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 t="shared" si="436"/>
        <v>Jul-2015</v>
      </c>
      <c r="H27908" s="1" t="str">
        <f>TEXT(pizza_sales[[#This Row],[order_date]], "dddd")</f>
        <v>Friday</v>
      </c>
      <c r="I27908" s="2">
        <v>0.7503009259259259</v>
      </c>
      <c r="J27908">
        <v>12</v>
      </c>
      <c r="K27908">
        <v>12</v>
      </c>
      <c r="L27908" t="s">
        <v>172</v>
      </c>
      <c r="M27908" t="s">
        <v>19</v>
      </c>
      <c r="N27908" t="s">
        <v>62</v>
      </c>
      <c r="O27908" t="s">
        <v>63</v>
      </c>
    </row>
    <row r="27909" spans="1:15" x14ac:dyDescent="0.2">
      <c r="A27909">
        <v>27908</v>
      </c>
      <c r="B27909">
        <v>12285</v>
      </c>
      <c r="C27909">
        <f>1/COUNTIF(B:B, 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 t="shared" si="436"/>
        <v>Jul-2015</v>
      </c>
      <c r="H27909" s="1" t="str">
        <f>TEXT(pizza_sales[[#This Row],[order_date]], "dddd")</f>
        <v>Friday</v>
      </c>
      <c r="I27909" s="2">
        <v>0.75510416666666669</v>
      </c>
      <c r="J27909">
        <v>15.25</v>
      </c>
      <c r="K27909">
        <v>15.25</v>
      </c>
      <c r="L27909" t="s">
        <v>170</v>
      </c>
      <c r="M27909" t="s">
        <v>12</v>
      </c>
      <c r="N27909" t="s">
        <v>74</v>
      </c>
      <c r="O27909" t="s">
        <v>75</v>
      </c>
    </row>
    <row r="27910" spans="1:15" x14ac:dyDescent="0.2">
      <c r="A27910">
        <v>27909</v>
      </c>
      <c r="B27910">
        <v>12285</v>
      </c>
      <c r="C27910">
        <f>1/COUNTIF(B:B, 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 t="shared" si="436"/>
        <v>Jul-2015</v>
      </c>
      <c r="H27910" s="1" t="str">
        <f>TEXT(pizza_sales[[#This Row],[order_date]], "dddd")</f>
        <v>Friday</v>
      </c>
      <c r="I27910" s="2">
        <v>0.75510416666666669</v>
      </c>
      <c r="J27910">
        <v>20.75</v>
      </c>
      <c r="K27910">
        <v>20.75</v>
      </c>
      <c r="L27910" t="s">
        <v>170</v>
      </c>
      <c r="M27910" t="s">
        <v>23</v>
      </c>
      <c r="N27910" t="s">
        <v>35</v>
      </c>
      <c r="O27910" t="s">
        <v>36</v>
      </c>
    </row>
    <row r="27911" spans="1:15" x14ac:dyDescent="0.2">
      <c r="A27911">
        <v>27910</v>
      </c>
      <c r="B27911">
        <v>12286</v>
      </c>
      <c r="C27911">
        <f>1/COUNTIF(B:B, 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 t="shared" si="436"/>
        <v>Jul-2015</v>
      </c>
      <c r="H27911" s="1" t="str">
        <f>TEXT(pizza_sales[[#This Row],[order_date]], "dddd")</f>
        <v>Friday</v>
      </c>
      <c r="I27911" s="2">
        <v>0.75603009259259268</v>
      </c>
      <c r="J27911">
        <v>16</v>
      </c>
      <c r="K27911">
        <v>16</v>
      </c>
      <c r="L27911" t="s">
        <v>171</v>
      </c>
      <c r="M27911" t="s">
        <v>12</v>
      </c>
      <c r="N27911" t="s">
        <v>16</v>
      </c>
      <c r="O27911" t="s">
        <v>17</v>
      </c>
    </row>
    <row r="27912" spans="1:15" x14ac:dyDescent="0.2">
      <c r="A27912">
        <v>27911</v>
      </c>
      <c r="B27912">
        <v>12286</v>
      </c>
      <c r="C27912">
        <f>1/COUNTIF(B:B, 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 t="shared" si="436"/>
        <v>Jul-2015</v>
      </c>
      <c r="H27912" s="1" t="str">
        <f>TEXT(pizza_sales[[#This Row],[order_date]], "dddd")</f>
        <v>Friday</v>
      </c>
      <c r="I27912" s="2">
        <v>0.75603009259259268</v>
      </c>
      <c r="J27912">
        <v>20.75</v>
      </c>
      <c r="K27912">
        <v>20.75</v>
      </c>
      <c r="L27912" t="s">
        <v>170</v>
      </c>
      <c r="M27912" t="s">
        <v>23</v>
      </c>
      <c r="N27912" t="s">
        <v>56</v>
      </c>
      <c r="O27912" t="s">
        <v>57</v>
      </c>
    </row>
    <row r="27913" spans="1:15" x14ac:dyDescent="0.2">
      <c r="A27913">
        <v>27912</v>
      </c>
      <c r="B27913">
        <v>12287</v>
      </c>
      <c r="C27913">
        <f>1/COUNTIF(B:B, pizza_sales[[#This Row],[order_id]])</f>
        <v>1</v>
      </c>
      <c r="D27913" t="s">
        <v>46</v>
      </c>
      <c r="E27913">
        <v>1</v>
      </c>
      <c r="F27913" s="1">
        <v>42209</v>
      </c>
      <c r="G27913" s="1" t="str">
        <f t="shared" si="436"/>
        <v>Jul-2015</v>
      </c>
      <c r="H27913" s="1" t="str">
        <f>TEXT(pizza_sales[[#This Row],[order_date]], "dddd")</f>
        <v>Friday</v>
      </c>
      <c r="I27913" s="2">
        <v>0.75711805555555545</v>
      </c>
      <c r="J27913">
        <v>12</v>
      </c>
      <c r="K27913">
        <v>12</v>
      </c>
      <c r="L27913" t="s">
        <v>172</v>
      </c>
      <c r="M27913" t="s">
        <v>12</v>
      </c>
      <c r="N27913" t="s">
        <v>16</v>
      </c>
      <c r="O27913" t="s">
        <v>17</v>
      </c>
    </row>
    <row r="27914" spans="1:15" x14ac:dyDescent="0.2">
      <c r="A27914">
        <v>27913</v>
      </c>
      <c r="B27914">
        <v>12288</v>
      </c>
      <c r="C27914">
        <f>1/COUNTIF(B:B, pizza_sales[[#This Row],[order_id]])</f>
        <v>1</v>
      </c>
      <c r="D27914" t="s">
        <v>37</v>
      </c>
      <c r="E27914">
        <v>1</v>
      </c>
      <c r="F27914" s="1">
        <v>42209</v>
      </c>
      <c r="G27914" s="1" t="str">
        <f t="shared" si="436"/>
        <v>Jul-2015</v>
      </c>
      <c r="H27914" s="1" t="str">
        <f>TEXT(pizza_sales[[#This Row],[order_date]], "dddd")</f>
        <v>Friday</v>
      </c>
      <c r="I27914" s="2">
        <v>0.76138888888888889</v>
      </c>
      <c r="J27914">
        <v>12.75</v>
      </c>
      <c r="K27914">
        <v>12.75</v>
      </c>
      <c r="L27914" t="s">
        <v>172</v>
      </c>
      <c r="M27914" t="s">
        <v>30</v>
      </c>
      <c r="N27914" t="s">
        <v>38</v>
      </c>
      <c r="O27914" t="s">
        <v>39</v>
      </c>
    </row>
    <row r="27915" spans="1:15" x14ac:dyDescent="0.2">
      <c r="A27915">
        <v>27914</v>
      </c>
      <c r="B27915">
        <v>12289</v>
      </c>
      <c r="C27915">
        <f>1/COUNTIF(B:B, 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 t="shared" si="436"/>
        <v>Jul-2015</v>
      </c>
      <c r="H27915" s="1" t="str">
        <f>TEXT(pizza_sales[[#This Row],[order_date]], "dddd")</f>
        <v>Friday</v>
      </c>
      <c r="I27915" s="2">
        <v>0.7626736111111112</v>
      </c>
      <c r="J27915">
        <v>12</v>
      </c>
      <c r="K27915">
        <v>12</v>
      </c>
      <c r="L27915" t="s">
        <v>172</v>
      </c>
      <c r="M27915" t="s">
        <v>12</v>
      </c>
      <c r="N27915" t="s">
        <v>90</v>
      </c>
      <c r="O27915" t="s">
        <v>91</v>
      </c>
    </row>
    <row r="27916" spans="1:15" x14ac:dyDescent="0.2">
      <c r="A27916">
        <v>27915</v>
      </c>
      <c r="B27916">
        <v>12289</v>
      </c>
      <c r="C27916">
        <f>1/COUNTIF(B:B, 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 t="shared" si="436"/>
        <v>Jul-2015</v>
      </c>
      <c r="H27916" s="1" t="str">
        <f>TEXT(pizza_sales[[#This Row],[order_date]], "dddd")</f>
        <v>Friday</v>
      </c>
      <c r="I27916" s="2">
        <v>0.7626736111111112</v>
      </c>
      <c r="J27916">
        <v>20.75</v>
      </c>
      <c r="K27916">
        <v>20.75</v>
      </c>
      <c r="L27916" t="s">
        <v>170</v>
      </c>
      <c r="M27916" t="s">
        <v>30</v>
      </c>
      <c r="N27916" t="s">
        <v>31</v>
      </c>
      <c r="O27916" t="s">
        <v>32</v>
      </c>
    </row>
    <row r="27917" spans="1:15" x14ac:dyDescent="0.2">
      <c r="A27917">
        <v>27916</v>
      </c>
      <c r="B27917">
        <v>12290</v>
      </c>
      <c r="C27917">
        <f>1/COUNTIF(B:B, 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 t="shared" si="436"/>
        <v>Jul-2015</v>
      </c>
      <c r="H27917" s="1" t="str">
        <f>TEXT(pizza_sales[[#This Row],[order_date]], "dddd")</f>
        <v>Friday</v>
      </c>
      <c r="I27917" s="2">
        <v>0.76769675925925918</v>
      </c>
      <c r="J27917">
        <v>20.75</v>
      </c>
      <c r="K27917">
        <v>20.75</v>
      </c>
      <c r="L27917" t="s">
        <v>170</v>
      </c>
      <c r="M27917" t="s">
        <v>30</v>
      </c>
      <c r="N27917" t="s">
        <v>38</v>
      </c>
      <c r="O27917" t="s">
        <v>39</v>
      </c>
    </row>
    <row r="27918" spans="1:15" x14ac:dyDescent="0.2">
      <c r="A27918">
        <v>27917</v>
      </c>
      <c r="B27918">
        <v>12290</v>
      </c>
      <c r="C27918">
        <f>1/COUNTIF(B:B, 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 t="shared" si="436"/>
        <v>Jul-2015</v>
      </c>
      <c r="H27918" s="1" t="str">
        <f>TEXT(pizza_sales[[#This Row],[order_date]], "dddd")</f>
        <v>Friday</v>
      </c>
      <c r="I27918" s="2">
        <v>0.76769675925925918</v>
      </c>
      <c r="J27918">
        <v>16</v>
      </c>
      <c r="K27918">
        <v>16</v>
      </c>
      <c r="L27918" t="s">
        <v>171</v>
      </c>
      <c r="M27918" t="s">
        <v>19</v>
      </c>
      <c r="N27918" t="s">
        <v>100</v>
      </c>
      <c r="O27918" t="s">
        <v>101</v>
      </c>
    </row>
    <row r="27919" spans="1:15" x14ac:dyDescent="0.2">
      <c r="A27919">
        <v>27918</v>
      </c>
      <c r="B27919">
        <v>12290</v>
      </c>
      <c r="C27919">
        <f>1/COUNTIF(B:B, 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 t="shared" si="436"/>
        <v>Jul-2015</v>
      </c>
      <c r="H27919" s="1" t="str">
        <f>TEXT(pizza_sales[[#This Row],[order_date]], "dddd")</f>
        <v>Friday</v>
      </c>
      <c r="I27919" s="2">
        <v>0.76769675925925918</v>
      </c>
      <c r="J27919">
        <v>12.5</v>
      </c>
      <c r="K27919">
        <v>12.5</v>
      </c>
      <c r="L27919" t="s">
        <v>171</v>
      </c>
      <c r="M27919" t="s">
        <v>12</v>
      </c>
      <c r="N27919" t="s">
        <v>74</v>
      </c>
      <c r="O27919" t="s">
        <v>75</v>
      </c>
    </row>
    <row r="27920" spans="1:15" x14ac:dyDescent="0.2">
      <c r="A27920">
        <v>27919</v>
      </c>
      <c r="B27920">
        <v>12290</v>
      </c>
      <c r="C27920">
        <f>1/COUNTIF(B:B, 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 t="shared" si="436"/>
        <v>Jul-2015</v>
      </c>
      <c r="H27920" s="1" t="str">
        <f>TEXT(pizza_sales[[#This Row],[order_date]], "dddd")</f>
        <v>Friday</v>
      </c>
      <c r="I27920" s="2">
        <v>0.76769675925925918</v>
      </c>
      <c r="J27920">
        <v>25.5</v>
      </c>
      <c r="K27920">
        <v>25.5</v>
      </c>
      <c r="L27920" t="s">
        <v>173</v>
      </c>
      <c r="M27920" t="s">
        <v>12</v>
      </c>
      <c r="N27920" t="s">
        <v>41</v>
      </c>
      <c r="O27920" t="s">
        <v>42</v>
      </c>
    </row>
    <row r="27921" spans="1:15" x14ac:dyDescent="0.2">
      <c r="A27921">
        <v>27920</v>
      </c>
      <c r="B27921">
        <v>12291</v>
      </c>
      <c r="C27921">
        <f>1/COUNTIF(B:B, 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 t="shared" si="436"/>
        <v>Jul-2015</v>
      </c>
      <c r="H27921" s="1" t="str">
        <f>TEXT(pizza_sales[[#This Row],[order_date]], "dddd")</f>
        <v>Friday</v>
      </c>
      <c r="I27921" s="2">
        <v>0.76885416666666662</v>
      </c>
      <c r="J27921">
        <v>16.75</v>
      </c>
      <c r="K27921">
        <v>16.75</v>
      </c>
      <c r="L27921" t="s">
        <v>171</v>
      </c>
      <c r="M27921" t="s">
        <v>30</v>
      </c>
      <c r="N27921" t="s">
        <v>70</v>
      </c>
      <c r="O27921" t="s">
        <v>71</v>
      </c>
    </row>
    <row r="27922" spans="1:15" x14ac:dyDescent="0.2">
      <c r="A27922">
        <v>27921</v>
      </c>
      <c r="B27922">
        <v>12291</v>
      </c>
      <c r="C27922">
        <f>1/COUNTIF(B:B, 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 t="shared" si="436"/>
        <v>Jul-2015</v>
      </c>
      <c r="H27922" s="1" t="str">
        <f>TEXT(pizza_sales[[#This Row],[order_date]], "dddd")</f>
        <v>Friday</v>
      </c>
      <c r="I27922" s="2">
        <v>0.76885416666666662</v>
      </c>
      <c r="J27922">
        <v>20.5</v>
      </c>
      <c r="K27922">
        <v>20.5</v>
      </c>
      <c r="L27922" t="s">
        <v>170</v>
      </c>
      <c r="M27922" t="s">
        <v>12</v>
      </c>
      <c r="N27922" t="s">
        <v>41</v>
      </c>
      <c r="O27922" t="s">
        <v>42</v>
      </c>
    </row>
    <row r="27923" spans="1:15" x14ac:dyDescent="0.2">
      <c r="A27923">
        <v>27922</v>
      </c>
      <c r="B27923">
        <v>12292</v>
      </c>
      <c r="C27923">
        <f>1/COUNTIF(B:B, pizza_sales[[#This Row],[order_id]])</f>
        <v>1</v>
      </c>
      <c r="D27923" t="s">
        <v>73</v>
      </c>
      <c r="E27923">
        <v>1</v>
      </c>
      <c r="F27923" s="1">
        <v>42209</v>
      </c>
      <c r="G27923" s="1" t="str">
        <f t="shared" si="436"/>
        <v>Jul-2015</v>
      </c>
      <c r="H27923" s="1" t="str">
        <f>TEXT(pizza_sales[[#This Row],[order_date]], "dddd")</f>
        <v>Friday</v>
      </c>
      <c r="I27923" s="2">
        <v>0.77003472222222213</v>
      </c>
      <c r="J27923">
        <v>15.25</v>
      </c>
      <c r="K27923">
        <v>15.25</v>
      </c>
      <c r="L27923" t="s">
        <v>170</v>
      </c>
      <c r="M27923" t="s">
        <v>12</v>
      </c>
      <c r="N27923" t="s">
        <v>74</v>
      </c>
      <c r="O27923" t="s">
        <v>75</v>
      </c>
    </row>
    <row r="27924" spans="1:15" x14ac:dyDescent="0.2">
      <c r="A27924">
        <v>27923</v>
      </c>
      <c r="B27924">
        <v>12293</v>
      </c>
      <c r="C27924">
        <f>1/COUNTIF(B:B, pizza_sales[[#This Row],[order_id]])</f>
        <v>1</v>
      </c>
      <c r="D27924" t="s">
        <v>33</v>
      </c>
      <c r="E27924">
        <v>1</v>
      </c>
      <c r="F27924" s="1">
        <v>42209</v>
      </c>
      <c r="G27924" s="1" t="str">
        <f t="shared" si="436"/>
        <v>Jul-2015</v>
      </c>
      <c r="H27924" s="1" t="str">
        <f>TEXT(pizza_sales[[#This Row],[order_date]], "dddd")</f>
        <v>Friday</v>
      </c>
      <c r="I27924" s="2">
        <v>0.77172453703703714</v>
      </c>
      <c r="J27924">
        <v>16.5</v>
      </c>
      <c r="K27924">
        <v>16.5</v>
      </c>
      <c r="L27924" t="s">
        <v>171</v>
      </c>
      <c r="M27924" t="s">
        <v>23</v>
      </c>
      <c r="N27924" t="s">
        <v>24</v>
      </c>
      <c r="O27924" t="s">
        <v>25</v>
      </c>
    </row>
    <row r="27925" spans="1:15" x14ac:dyDescent="0.2">
      <c r="A27925">
        <v>27924</v>
      </c>
      <c r="B27925">
        <v>12294</v>
      </c>
      <c r="C27925">
        <f>1/COUNTIF(B:B, 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 t="shared" si="436"/>
        <v>Jul-2015</v>
      </c>
      <c r="H27925" s="1" t="str">
        <f>TEXT(pizza_sales[[#This Row],[order_date]], "dddd")</f>
        <v>Friday</v>
      </c>
      <c r="I27925" s="2">
        <v>0.77453703703703702</v>
      </c>
      <c r="J27925">
        <v>12.75</v>
      </c>
      <c r="K27925">
        <v>12.75</v>
      </c>
      <c r="L27925" t="s">
        <v>172</v>
      </c>
      <c r="M27925" t="s">
        <v>30</v>
      </c>
      <c r="N27925" t="s">
        <v>120</v>
      </c>
      <c r="O27925" t="s">
        <v>121</v>
      </c>
    </row>
    <row r="27926" spans="1:15" x14ac:dyDescent="0.2">
      <c r="A27926">
        <v>27925</v>
      </c>
      <c r="B27926">
        <v>12294</v>
      </c>
      <c r="C27926">
        <f>1/COUNTIF(B:B, 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 t="shared" si="436"/>
        <v>Jul-2015</v>
      </c>
      <c r="H27926" s="1" t="str">
        <f>TEXT(pizza_sales[[#This Row],[order_date]], "dddd")</f>
        <v>Friday</v>
      </c>
      <c r="I27926" s="2">
        <v>0.77453703703703702</v>
      </c>
      <c r="J27926">
        <v>20.75</v>
      </c>
      <c r="K27926">
        <v>20.75</v>
      </c>
      <c r="L27926" t="s">
        <v>170</v>
      </c>
      <c r="M27926" t="s">
        <v>30</v>
      </c>
      <c r="N27926" t="s">
        <v>78</v>
      </c>
      <c r="O27926" t="s">
        <v>79</v>
      </c>
    </row>
    <row r="27927" spans="1:15" x14ac:dyDescent="0.2">
      <c r="A27927">
        <v>27926</v>
      </c>
      <c r="B27927">
        <v>12294</v>
      </c>
      <c r="C27927">
        <f>1/COUNTIF(B:B, 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 t="shared" si="436"/>
        <v>Jul-2015</v>
      </c>
      <c r="H27927" s="1" t="str">
        <f>TEXT(pizza_sales[[#This Row],[order_date]], "dddd")</f>
        <v>Friday</v>
      </c>
      <c r="I27927" s="2">
        <v>0.77453703703703702</v>
      </c>
      <c r="J27927">
        <v>20.25</v>
      </c>
      <c r="K27927">
        <v>20.25</v>
      </c>
      <c r="L27927" t="s">
        <v>170</v>
      </c>
      <c r="M27927" t="s">
        <v>19</v>
      </c>
      <c r="N27927" t="s">
        <v>27</v>
      </c>
      <c r="O27927" t="s">
        <v>28</v>
      </c>
    </row>
    <row r="27928" spans="1:15" x14ac:dyDescent="0.2">
      <c r="A27928">
        <v>27927</v>
      </c>
      <c r="B27928">
        <v>12295</v>
      </c>
      <c r="C27928">
        <f>1/COUNTIF(B:B, 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 t="shared" si="436"/>
        <v>Jul-2015</v>
      </c>
      <c r="H27928" s="1" t="str">
        <f>TEXT(pizza_sales[[#This Row],[order_date]], "dddd")</f>
        <v>Friday</v>
      </c>
      <c r="I27928" s="2">
        <v>0.7769328703703704</v>
      </c>
      <c r="J27928">
        <v>16</v>
      </c>
      <c r="K27928">
        <v>16</v>
      </c>
      <c r="L27928" t="s">
        <v>171</v>
      </c>
      <c r="M27928" t="s">
        <v>12</v>
      </c>
      <c r="N27928" t="s">
        <v>16</v>
      </c>
      <c r="O27928" t="s">
        <v>17</v>
      </c>
    </row>
    <row r="27929" spans="1:15" x14ac:dyDescent="0.2">
      <c r="A27929">
        <v>27928</v>
      </c>
      <c r="B27929">
        <v>12295</v>
      </c>
      <c r="C27929">
        <f>1/COUNTIF(B:B, 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 t="shared" si="436"/>
        <v>Jul-2015</v>
      </c>
      <c r="H27929" s="1" t="str">
        <f>TEXT(pizza_sales[[#This Row],[order_date]], "dddd")</f>
        <v>Friday</v>
      </c>
      <c r="I27929" s="2">
        <v>0.7769328703703704</v>
      </c>
      <c r="J27929">
        <v>17.95</v>
      </c>
      <c r="K27929">
        <v>17.95</v>
      </c>
      <c r="L27929" t="s">
        <v>170</v>
      </c>
      <c r="M27929" t="s">
        <v>19</v>
      </c>
      <c r="N27929" t="s">
        <v>87</v>
      </c>
      <c r="O27929" t="s">
        <v>88</v>
      </c>
    </row>
    <row r="27930" spans="1:15" x14ac:dyDescent="0.2">
      <c r="A27930">
        <v>27929</v>
      </c>
      <c r="B27930">
        <v>12295</v>
      </c>
      <c r="C27930">
        <f>1/COUNTIF(B:B, 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 t="shared" si="436"/>
        <v>Jul-2015</v>
      </c>
      <c r="H27930" s="1" t="str">
        <f>TEXT(pizza_sales[[#This Row],[order_date]], "dddd")</f>
        <v>Friday</v>
      </c>
      <c r="I27930" s="2">
        <v>0.7769328703703704</v>
      </c>
      <c r="J27930">
        <v>16</v>
      </c>
      <c r="K27930">
        <v>16</v>
      </c>
      <c r="L27930" t="s">
        <v>171</v>
      </c>
      <c r="M27930" t="s">
        <v>12</v>
      </c>
      <c r="N27930" t="s">
        <v>90</v>
      </c>
      <c r="O27930" t="s">
        <v>91</v>
      </c>
    </row>
    <row r="27931" spans="1:15" x14ac:dyDescent="0.2">
      <c r="A27931">
        <v>27930</v>
      </c>
      <c r="B27931">
        <v>12295</v>
      </c>
      <c r="C27931">
        <f>1/COUNTIF(B:B, 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 t="shared" si="436"/>
        <v>Jul-2015</v>
      </c>
      <c r="H27931" s="1" t="str">
        <f>TEXT(pizza_sales[[#This Row],[order_date]], "dddd")</f>
        <v>Friday</v>
      </c>
      <c r="I27931" s="2">
        <v>0.7769328703703704</v>
      </c>
      <c r="J27931">
        <v>15.25</v>
      </c>
      <c r="K27931">
        <v>15.25</v>
      </c>
      <c r="L27931" t="s">
        <v>170</v>
      </c>
      <c r="M27931" t="s">
        <v>12</v>
      </c>
      <c r="N27931" t="s">
        <v>74</v>
      </c>
      <c r="O27931" t="s">
        <v>75</v>
      </c>
    </row>
    <row r="27932" spans="1:15" x14ac:dyDescent="0.2">
      <c r="A27932">
        <v>27931</v>
      </c>
      <c r="B27932">
        <v>12296</v>
      </c>
      <c r="C27932">
        <f>1/COUNTIF(B:B, pizza_sales[[#This Row],[order_id]])</f>
        <v>1</v>
      </c>
      <c r="D27932" t="s">
        <v>80</v>
      </c>
      <c r="E27932">
        <v>2</v>
      </c>
      <c r="F27932" s="1">
        <v>42209</v>
      </c>
      <c r="G27932" s="1" t="str">
        <f t="shared" si="436"/>
        <v>Jul-2015</v>
      </c>
      <c r="H27932" s="1" t="str">
        <f>TEXT(pizza_sales[[#This Row],[order_date]], "dddd")</f>
        <v>Friday</v>
      </c>
      <c r="I27932" s="2">
        <v>0.77799768518518508</v>
      </c>
      <c r="J27932">
        <v>12</v>
      </c>
      <c r="K27932">
        <v>24</v>
      </c>
      <c r="L27932" t="s">
        <v>172</v>
      </c>
      <c r="M27932" t="s">
        <v>12</v>
      </c>
      <c r="N27932" t="s">
        <v>81</v>
      </c>
      <c r="O27932" t="s">
        <v>82</v>
      </c>
    </row>
    <row r="27933" spans="1:15" x14ac:dyDescent="0.2">
      <c r="A27933">
        <v>27932</v>
      </c>
      <c r="B27933">
        <v>12297</v>
      </c>
      <c r="C27933">
        <f>1/COUNTIF(B:B, pizza_sales[[#This Row],[order_id]])</f>
        <v>1</v>
      </c>
      <c r="D27933" t="s">
        <v>18</v>
      </c>
      <c r="E27933">
        <v>1</v>
      </c>
      <c r="F27933" s="1">
        <v>42209</v>
      </c>
      <c r="G27933" s="1" t="str">
        <f t="shared" si="436"/>
        <v>Jul-2015</v>
      </c>
      <c r="H27933" s="1" t="str">
        <f>TEXT(pizza_sales[[#This Row],[order_date]], "dddd")</f>
        <v>Friday</v>
      </c>
      <c r="I27933" s="2">
        <v>0.78021990740740743</v>
      </c>
      <c r="J27933">
        <v>18.5</v>
      </c>
      <c r="K27933">
        <v>18.5</v>
      </c>
      <c r="L27933" t="s">
        <v>170</v>
      </c>
      <c r="M27933" t="s">
        <v>19</v>
      </c>
      <c r="N27933" t="s">
        <v>20</v>
      </c>
      <c r="O27933" t="s">
        <v>21</v>
      </c>
    </row>
    <row r="27934" spans="1:15" x14ac:dyDescent="0.2">
      <c r="A27934">
        <v>27933</v>
      </c>
      <c r="B27934">
        <v>12298</v>
      </c>
      <c r="C27934">
        <f>1/COUNTIF(B:B, 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 t="shared" si="436"/>
        <v>Jul-2015</v>
      </c>
      <c r="H27934" s="1" t="str">
        <f>TEXT(pizza_sales[[#This Row],[order_date]], "dddd")</f>
        <v>Friday</v>
      </c>
      <c r="I27934" s="2">
        <v>0.78141203703703699</v>
      </c>
      <c r="J27934">
        <v>23.65</v>
      </c>
      <c r="K27934">
        <v>23.65</v>
      </c>
      <c r="L27934" t="s">
        <v>172</v>
      </c>
      <c r="M27934" t="s">
        <v>23</v>
      </c>
      <c r="N27934" t="s">
        <v>161</v>
      </c>
      <c r="O27934" t="s">
        <v>162</v>
      </c>
    </row>
    <row r="27935" spans="1:15" x14ac:dyDescent="0.2">
      <c r="A27935">
        <v>27934</v>
      </c>
      <c r="B27935">
        <v>12298</v>
      </c>
      <c r="C27935">
        <f>1/COUNTIF(B:B, 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 t="shared" si="436"/>
        <v>Jul-2015</v>
      </c>
      <c r="H27935" s="1" t="str">
        <f>TEXT(pizza_sales[[#This Row],[order_date]], "dddd")</f>
        <v>Friday</v>
      </c>
      <c r="I27935" s="2">
        <v>0.78141203703703699</v>
      </c>
      <c r="J27935">
        <v>16</v>
      </c>
      <c r="K27935">
        <v>16</v>
      </c>
      <c r="L27935" t="s">
        <v>171</v>
      </c>
      <c r="M27935" t="s">
        <v>19</v>
      </c>
      <c r="N27935" t="s">
        <v>62</v>
      </c>
      <c r="O27935" t="s">
        <v>63</v>
      </c>
    </row>
    <row r="27936" spans="1:15" x14ac:dyDescent="0.2">
      <c r="A27936">
        <v>27935</v>
      </c>
      <c r="B27936">
        <v>12299</v>
      </c>
      <c r="C27936">
        <f>1/COUNTIF(B:B, pizza_sales[[#This Row],[order_id]])</f>
        <v>1</v>
      </c>
      <c r="D27936" t="s">
        <v>132</v>
      </c>
      <c r="E27936">
        <v>1</v>
      </c>
      <c r="F27936" s="1">
        <v>42209</v>
      </c>
      <c r="G27936" s="1" t="str">
        <f t="shared" si="436"/>
        <v>Jul-2015</v>
      </c>
      <c r="H27936" s="1" t="str">
        <f>TEXT(pizza_sales[[#This Row],[order_date]], "dddd")</f>
        <v>Friday</v>
      </c>
      <c r="I27936" s="2">
        <v>0.78604166666666675</v>
      </c>
      <c r="J27936">
        <v>12.5</v>
      </c>
      <c r="K27936">
        <v>12.5</v>
      </c>
      <c r="L27936" t="s">
        <v>172</v>
      </c>
      <c r="M27936" t="s">
        <v>19</v>
      </c>
      <c r="N27936" t="s">
        <v>59</v>
      </c>
      <c r="O27936" t="s">
        <v>60</v>
      </c>
    </row>
    <row r="27937" spans="1:15" x14ac:dyDescent="0.2">
      <c r="A27937">
        <v>27936</v>
      </c>
      <c r="B27937">
        <v>12300</v>
      </c>
      <c r="C27937">
        <f>1/COUNTIF(B:B, 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 t="shared" si="436"/>
        <v>Jul-2015</v>
      </c>
      <c r="H27937" s="1" t="str">
        <f>TEXT(pizza_sales[[#This Row],[order_date]], "dddd")</f>
        <v>Friday</v>
      </c>
      <c r="I27937" s="2">
        <v>0.7864930555555556</v>
      </c>
      <c r="J27937">
        <v>16</v>
      </c>
      <c r="K27937">
        <v>16</v>
      </c>
      <c r="L27937" t="s">
        <v>171</v>
      </c>
      <c r="M27937" t="s">
        <v>19</v>
      </c>
      <c r="N27937" t="s">
        <v>27</v>
      </c>
      <c r="O27937" t="s">
        <v>28</v>
      </c>
    </row>
    <row r="27938" spans="1:15" x14ac:dyDescent="0.2">
      <c r="A27938">
        <v>27937</v>
      </c>
      <c r="B27938">
        <v>12300</v>
      </c>
      <c r="C27938">
        <f>1/COUNTIF(B:B, 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 t="shared" si="436"/>
        <v>Jul-2015</v>
      </c>
      <c r="H27938" s="1" t="str">
        <f>TEXT(pizza_sales[[#This Row],[order_date]], "dddd")</f>
        <v>Friday</v>
      </c>
      <c r="I27938" s="2">
        <v>0.7864930555555556</v>
      </c>
      <c r="J27938">
        <v>12.5</v>
      </c>
      <c r="K27938">
        <v>12.5</v>
      </c>
      <c r="L27938" t="s">
        <v>172</v>
      </c>
      <c r="M27938" t="s">
        <v>23</v>
      </c>
      <c r="N27938" t="s">
        <v>44</v>
      </c>
      <c r="O27938" t="s">
        <v>45</v>
      </c>
    </row>
    <row r="27939" spans="1:15" x14ac:dyDescent="0.2">
      <c r="A27939">
        <v>27938</v>
      </c>
      <c r="B27939">
        <v>12301</v>
      </c>
      <c r="C27939">
        <f>1/COUNTIF(B:B, 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 t="shared" si="436"/>
        <v>Jul-2015</v>
      </c>
      <c r="H27939" s="1" t="str">
        <f>TEXT(pizza_sales[[#This Row],[order_date]], "dddd")</f>
        <v>Friday</v>
      </c>
      <c r="I27939" s="2">
        <v>0.7942824074074073</v>
      </c>
      <c r="J27939">
        <v>20.75</v>
      </c>
      <c r="K27939">
        <v>20.75</v>
      </c>
      <c r="L27939" t="s">
        <v>170</v>
      </c>
      <c r="M27939" t="s">
        <v>30</v>
      </c>
      <c r="N27939" t="s">
        <v>38</v>
      </c>
      <c r="O27939" t="s">
        <v>39</v>
      </c>
    </row>
    <row r="27940" spans="1:15" x14ac:dyDescent="0.2">
      <c r="A27940">
        <v>27939</v>
      </c>
      <c r="B27940">
        <v>12301</v>
      </c>
      <c r="C27940">
        <f>1/COUNTIF(B:B, 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 t="shared" si="436"/>
        <v>Jul-2015</v>
      </c>
      <c r="H27940" s="1" t="str">
        <f>TEXT(pizza_sales[[#This Row],[order_date]], "dddd")</f>
        <v>Friday</v>
      </c>
      <c r="I27940" s="2">
        <v>0.7942824074074073</v>
      </c>
      <c r="J27940">
        <v>20.75</v>
      </c>
      <c r="K27940">
        <v>20.75</v>
      </c>
      <c r="L27940" t="s">
        <v>170</v>
      </c>
      <c r="M27940" t="s">
        <v>30</v>
      </c>
      <c r="N27940" t="s">
        <v>66</v>
      </c>
      <c r="O27940" t="s">
        <v>67</v>
      </c>
    </row>
    <row r="27941" spans="1:15" x14ac:dyDescent="0.2">
      <c r="A27941">
        <v>27940</v>
      </c>
      <c r="B27941">
        <v>12302</v>
      </c>
      <c r="C27941">
        <f>1/COUNTIF(B:B, 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 t="shared" si="436"/>
        <v>Jul-2015</v>
      </c>
      <c r="H27941" s="1" t="str">
        <f>TEXT(pizza_sales[[#This Row],[order_date]], "dddd")</f>
        <v>Friday</v>
      </c>
      <c r="I27941" s="2">
        <v>0.80797453703703703</v>
      </c>
      <c r="J27941">
        <v>16</v>
      </c>
      <c r="K27941">
        <v>16</v>
      </c>
      <c r="L27941" t="s">
        <v>171</v>
      </c>
      <c r="M27941" t="s">
        <v>12</v>
      </c>
      <c r="N27941" t="s">
        <v>16</v>
      </c>
      <c r="O27941" t="s">
        <v>17</v>
      </c>
    </row>
    <row r="27942" spans="1:15" x14ac:dyDescent="0.2">
      <c r="A27942">
        <v>27941</v>
      </c>
      <c r="B27942">
        <v>12302</v>
      </c>
      <c r="C27942">
        <f>1/COUNTIF(B:B, 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 t="shared" si="436"/>
        <v>Jul-2015</v>
      </c>
      <c r="H27942" s="1" t="str">
        <f>TEXT(pizza_sales[[#This Row],[order_date]], "dddd")</f>
        <v>Friday</v>
      </c>
      <c r="I27942" s="2">
        <v>0.80797453703703703</v>
      </c>
      <c r="J27942">
        <v>17.95</v>
      </c>
      <c r="K27942">
        <v>17.95</v>
      </c>
      <c r="L27942" t="s">
        <v>170</v>
      </c>
      <c r="M27942" t="s">
        <v>19</v>
      </c>
      <c r="N27942" t="s">
        <v>87</v>
      </c>
      <c r="O27942" t="s">
        <v>88</v>
      </c>
    </row>
    <row r="27943" spans="1:15" x14ac:dyDescent="0.2">
      <c r="A27943">
        <v>27942</v>
      </c>
      <c r="B27943">
        <v>12302</v>
      </c>
      <c r="C27943">
        <f>1/COUNTIF(B:B, 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 t="shared" si="436"/>
        <v>Jul-2015</v>
      </c>
      <c r="H27943" s="1" t="str">
        <f>TEXT(pizza_sales[[#This Row],[order_date]], "dddd")</f>
        <v>Friday</v>
      </c>
      <c r="I27943" s="2">
        <v>0.80797453703703703</v>
      </c>
      <c r="J27943">
        <v>10.5</v>
      </c>
      <c r="K27943">
        <v>10.5</v>
      </c>
      <c r="L27943" t="s">
        <v>172</v>
      </c>
      <c r="M27943" t="s">
        <v>12</v>
      </c>
      <c r="N27943" t="s">
        <v>13</v>
      </c>
      <c r="O27943" t="s">
        <v>14</v>
      </c>
    </row>
    <row r="27944" spans="1:15" x14ac:dyDescent="0.2">
      <c r="A27944">
        <v>27943</v>
      </c>
      <c r="B27944">
        <v>12302</v>
      </c>
      <c r="C27944">
        <f>1/COUNTIF(B:B, 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 t="shared" si="436"/>
        <v>Jul-2015</v>
      </c>
      <c r="H27944" s="1" t="str">
        <f>TEXT(pizza_sales[[#This Row],[order_date]], "dddd")</f>
        <v>Friday</v>
      </c>
      <c r="I27944" s="2">
        <v>0.80797453703703703</v>
      </c>
      <c r="J27944">
        <v>16</v>
      </c>
      <c r="K27944">
        <v>16</v>
      </c>
      <c r="L27944" t="s">
        <v>171</v>
      </c>
      <c r="M27944" t="s">
        <v>19</v>
      </c>
      <c r="N27944" t="s">
        <v>27</v>
      </c>
      <c r="O27944" t="s">
        <v>28</v>
      </c>
    </row>
    <row r="27945" spans="1:15" x14ac:dyDescent="0.2">
      <c r="A27945">
        <v>27944</v>
      </c>
      <c r="B27945">
        <v>12303</v>
      </c>
      <c r="C27945">
        <f>1/COUNTIF(B:B, 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 t="shared" si="436"/>
        <v>Jul-2015</v>
      </c>
      <c r="H27945" s="1" t="str">
        <f>TEXT(pizza_sales[[#This Row],[order_date]], "dddd")</f>
        <v>Friday</v>
      </c>
      <c r="I27945" s="2">
        <v>0.82328703703703709</v>
      </c>
      <c r="J27945">
        <v>20.75</v>
      </c>
      <c r="K27945">
        <v>20.75</v>
      </c>
      <c r="L27945" t="s">
        <v>170</v>
      </c>
      <c r="M27945" t="s">
        <v>30</v>
      </c>
      <c r="N27945" t="s">
        <v>70</v>
      </c>
      <c r="O27945" t="s">
        <v>71</v>
      </c>
    </row>
    <row r="27946" spans="1:15" x14ac:dyDescent="0.2">
      <c r="A27946">
        <v>27945</v>
      </c>
      <c r="B27946">
        <v>12303</v>
      </c>
      <c r="C27946">
        <f>1/COUNTIF(B:B, 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 t="shared" si="436"/>
        <v>Jul-2015</v>
      </c>
      <c r="H27946" s="1" t="str">
        <f>TEXT(pizza_sales[[#This Row],[order_date]], "dddd")</f>
        <v>Friday</v>
      </c>
      <c r="I27946" s="2">
        <v>0.82328703703703709</v>
      </c>
      <c r="J27946">
        <v>16.75</v>
      </c>
      <c r="K27946">
        <v>16.75</v>
      </c>
      <c r="L27946" t="s">
        <v>171</v>
      </c>
      <c r="M27946" t="s">
        <v>30</v>
      </c>
      <c r="N27946" t="s">
        <v>120</v>
      </c>
      <c r="O27946" t="s">
        <v>121</v>
      </c>
    </row>
    <row r="27947" spans="1:15" x14ac:dyDescent="0.2">
      <c r="A27947">
        <v>27946</v>
      </c>
      <c r="B27947">
        <v>12303</v>
      </c>
      <c r="C27947">
        <f>1/COUNTIF(B:B, 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 t="shared" si="436"/>
        <v>Jul-2015</v>
      </c>
      <c r="H27947" s="1" t="str">
        <f>TEXT(pizza_sales[[#This Row],[order_date]], "dddd")</f>
        <v>Friday</v>
      </c>
      <c r="I27947" s="2">
        <v>0.82328703703703709</v>
      </c>
      <c r="J27947">
        <v>20.75</v>
      </c>
      <c r="K27947">
        <v>20.75</v>
      </c>
      <c r="L27947" t="s">
        <v>170</v>
      </c>
      <c r="M27947" t="s">
        <v>30</v>
      </c>
      <c r="N27947" t="s">
        <v>78</v>
      </c>
      <c r="O27947" t="s">
        <v>79</v>
      </c>
    </row>
    <row r="27948" spans="1:15" x14ac:dyDescent="0.2">
      <c r="A27948">
        <v>27947</v>
      </c>
      <c r="B27948">
        <v>12303</v>
      </c>
      <c r="C27948">
        <f>1/COUNTIF(B:B, 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 t="shared" si="436"/>
        <v>Jul-2015</v>
      </c>
      <c r="H27948" s="1" t="str">
        <f>TEXT(pizza_sales[[#This Row],[order_date]], "dddd")</f>
        <v>Friday</v>
      </c>
      <c r="I27948" s="2">
        <v>0.82328703703703709</v>
      </c>
      <c r="J27948">
        <v>20.25</v>
      </c>
      <c r="K27948">
        <v>20.25</v>
      </c>
      <c r="L27948" t="s">
        <v>170</v>
      </c>
      <c r="M27948" t="s">
        <v>19</v>
      </c>
      <c r="N27948" t="s">
        <v>62</v>
      </c>
      <c r="O27948" t="s">
        <v>63</v>
      </c>
    </row>
    <row r="27949" spans="1:15" x14ac:dyDescent="0.2">
      <c r="A27949">
        <v>27948</v>
      </c>
      <c r="B27949">
        <v>12304</v>
      </c>
      <c r="C27949">
        <f>1/COUNTIF(B:B, 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 t="shared" si="436"/>
        <v>Jul-2015</v>
      </c>
      <c r="H27949" s="1" t="str">
        <f>TEXT(pizza_sales[[#This Row],[order_date]], "dddd")</f>
        <v>Friday</v>
      </c>
      <c r="I27949" s="2">
        <v>0.82509259259259249</v>
      </c>
      <c r="J27949">
        <v>16.25</v>
      </c>
      <c r="K27949">
        <v>16.25</v>
      </c>
      <c r="L27949" t="s">
        <v>171</v>
      </c>
      <c r="M27949" t="s">
        <v>23</v>
      </c>
      <c r="N27949" t="s">
        <v>110</v>
      </c>
      <c r="O27949" t="s">
        <v>111</v>
      </c>
    </row>
    <row r="27950" spans="1:15" x14ac:dyDescent="0.2">
      <c r="A27950">
        <v>27949</v>
      </c>
      <c r="B27950">
        <v>12304</v>
      </c>
      <c r="C27950">
        <f>1/COUNTIF(B:B, 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 t="shared" si="436"/>
        <v>Jul-2015</v>
      </c>
      <c r="H27950" s="1" t="str">
        <f>TEXT(pizza_sales[[#This Row],[order_date]], "dddd")</f>
        <v>Friday</v>
      </c>
      <c r="I27950" s="2">
        <v>0.82509259259259249</v>
      </c>
      <c r="J27950">
        <v>12.75</v>
      </c>
      <c r="K27950">
        <v>12.75</v>
      </c>
      <c r="L27950" t="s">
        <v>172</v>
      </c>
      <c r="M27950" t="s">
        <v>30</v>
      </c>
      <c r="N27950" t="s">
        <v>31</v>
      </c>
      <c r="O27950" t="s">
        <v>32</v>
      </c>
    </row>
    <row r="27951" spans="1:15" x14ac:dyDescent="0.2">
      <c r="A27951">
        <v>27950</v>
      </c>
      <c r="B27951">
        <v>12305</v>
      </c>
      <c r="C27951">
        <f>1/COUNTIF(B:B, 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 t="shared" si="436"/>
        <v>Jul-2015</v>
      </c>
      <c r="H27951" s="1" t="str">
        <f>TEXT(pizza_sales[[#This Row],[order_date]], "dddd")</f>
        <v>Friday</v>
      </c>
      <c r="I27951" s="2">
        <v>0.83019675925925918</v>
      </c>
      <c r="J27951">
        <v>18.5</v>
      </c>
      <c r="K27951">
        <v>18.5</v>
      </c>
      <c r="L27951" t="s">
        <v>170</v>
      </c>
      <c r="M27951" t="s">
        <v>19</v>
      </c>
      <c r="N27951" t="s">
        <v>20</v>
      </c>
      <c r="O27951" t="s">
        <v>21</v>
      </c>
    </row>
    <row r="27952" spans="1:15" x14ac:dyDescent="0.2">
      <c r="A27952">
        <v>27951</v>
      </c>
      <c r="B27952">
        <v>12305</v>
      </c>
      <c r="C27952">
        <f>1/COUNTIF(B:B, 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 t="shared" si="436"/>
        <v>Jul-2015</v>
      </c>
      <c r="H27952" s="1" t="str">
        <f>TEXT(pizza_sales[[#This Row],[order_date]], "dddd")</f>
        <v>Friday</v>
      </c>
      <c r="I27952" s="2">
        <v>0.83019675925925918</v>
      </c>
      <c r="J27952">
        <v>16.5</v>
      </c>
      <c r="K27952">
        <v>16.5</v>
      </c>
      <c r="L27952" t="s">
        <v>170</v>
      </c>
      <c r="M27952" t="s">
        <v>12</v>
      </c>
      <c r="N27952" t="s">
        <v>13</v>
      </c>
      <c r="O27952" t="s">
        <v>14</v>
      </c>
    </row>
    <row r="27953" spans="1:15" x14ac:dyDescent="0.2">
      <c r="A27953">
        <v>27952</v>
      </c>
      <c r="B27953">
        <v>12306</v>
      </c>
      <c r="C27953">
        <f>1/COUNTIF(B:B, 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 t="shared" si="436"/>
        <v>Jul-2015</v>
      </c>
      <c r="H27953" s="1" t="str">
        <f>TEXT(pizza_sales[[#This Row],[order_date]], "dddd")</f>
        <v>Friday</v>
      </c>
      <c r="I27953" s="2">
        <v>0.83116898148148155</v>
      </c>
      <c r="J27953">
        <v>12</v>
      </c>
      <c r="K27953">
        <v>12</v>
      </c>
      <c r="L27953" t="s">
        <v>172</v>
      </c>
      <c r="M27953" t="s">
        <v>19</v>
      </c>
      <c r="N27953" t="s">
        <v>100</v>
      </c>
      <c r="O27953" t="s">
        <v>101</v>
      </c>
    </row>
    <row r="27954" spans="1:15" x14ac:dyDescent="0.2">
      <c r="A27954">
        <v>27953</v>
      </c>
      <c r="B27954">
        <v>12306</v>
      </c>
      <c r="C27954">
        <f>1/COUNTIF(B:B, 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 t="shared" si="436"/>
        <v>Jul-2015</v>
      </c>
      <c r="H27954" s="1" t="str">
        <f>TEXT(pizza_sales[[#This Row],[order_date]], "dddd")</f>
        <v>Friday</v>
      </c>
      <c r="I27954" s="2">
        <v>0.83116898148148155</v>
      </c>
      <c r="J27954">
        <v>12.5</v>
      </c>
      <c r="K27954">
        <v>12.5</v>
      </c>
      <c r="L27954" t="s">
        <v>172</v>
      </c>
      <c r="M27954" t="s">
        <v>23</v>
      </c>
      <c r="N27954" t="s">
        <v>56</v>
      </c>
      <c r="O27954" t="s">
        <v>57</v>
      </c>
    </row>
    <row r="27955" spans="1:15" x14ac:dyDescent="0.2">
      <c r="A27955">
        <v>27954</v>
      </c>
      <c r="B27955">
        <v>12306</v>
      </c>
      <c r="C27955">
        <f>1/COUNTIF(B:B, 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 t="shared" si="436"/>
        <v>Jul-2015</v>
      </c>
      <c r="H27955" s="1" t="str">
        <f>TEXT(pizza_sales[[#This Row],[order_date]], "dddd")</f>
        <v>Friday</v>
      </c>
      <c r="I27955" s="2">
        <v>0.83116898148148155</v>
      </c>
      <c r="J27955">
        <v>20.75</v>
      </c>
      <c r="K27955">
        <v>20.75</v>
      </c>
      <c r="L27955" t="s">
        <v>170</v>
      </c>
      <c r="M27955" t="s">
        <v>30</v>
      </c>
      <c r="N27955" t="s">
        <v>31</v>
      </c>
      <c r="O27955" t="s">
        <v>32</v>
      </c>
    </row>
    <row r="27956" spans="1:15" x14ac:dyDescent="0.2">
      <c r="A27956">
        <v>27955</v>
      </c>
      <c r="B27956">
        <v>12307</v>
      </c>
      <c r="C27956">
        <f>1/COUNTIF(B:B, pizza_sales[[#This Row],[order_id]])</f>
        <v>1</v>
      </c>
      <c r="D27956" t="s">
        <v>149</v>
      </c>
      <c r="E27956">
        <v>1</v>
      </c>
      <c r="F27956" s="1">
        <v>42209</v>
      </c>
      <c r="G27956" s="1" t="str">
        <f t="shared" si="436"/>
        <v>Jul-2015</v>
      </c>
      <c r="H27956" s="1" t="str">
        <f>TEXT(pizza_sales[[#This Row],[order_date]], "dddd")</f>
        <v>Friday</v>
      </c>
      <c r="I27956" s="2">
        <v>0.84499999999999997</v>
      </c>
      <c r="J27956">
        <v>16</v>
      </c>
      <c r="K27956">
        <v>16</v>
      </c>
      <c r="L27956" t="s">
        <v>171</v>
      </c>
      <c r="M27956" t="s">
        <v>19</v>
      </c>
      <c r="N27956" t="s">
        <v>62</v>
      </c>
      <c r="O27956" t="s">
        <v>63</v>
      </c>
    </row>
    <row r="27957" spans="1:15" x14ac:dyDescent="0.2">
      <c r="A27957">
        <v>27956</v>
      </c>
      <c r="B27957">
        <v>12308</v>
      </c>
      <c r="C27957">
        <f>1/COUNTIF(B:B, pizza_sales[[#This Row],[order_id]])</f>
        <v>1</v>
      </c>
      <c r="D27957" t="s">
        <v>99</v>
      </c>
      <c r="E27957">
        <v>1</v>
      </c>
      <c r="F27957" s="1">
        <v>42209</v>
      </c>
      <c r="G27957" s="1" t="str">
        <f t="shared" si="436"/>
        <v>Jul-2015</v>
      </c>
      <c r="H27957" s="1" t="str">
        <f>TEXT(pizza_sales[[#This Row],[order_date]], "dddd")</f>
        <v>Friday</v>
      </c>
      <c r="I27957" s="2">
        <v>0.85567129629629624</v>
      </c>
      <c r="J27957">
        <v>16</v>
      </c>
      <c r="K27957">
        <v>16</v>
      </c>
      <c r="L27957" t="s">
        <v>171</v>
      </c>
      <c r="M27957" t="s">
        <v>19</v>
      </c>
      <c r="N27957" t="s">
        <v>100</v>
      </c>
      <c r="O27957" t="s">
        <v>101</v>
      </c>
    </row>
    <row r="27958" spans="1:15" x14ac:dyDescent="0.2">
      <c r="A27958">
        <v>27957</v>
      </c>
      <c r="B27958">
        <v>12309</v>
      </c>
      <c r="C27958">
        <f>1/COUNTIF(B:B, 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 t="shared" si="436"/>
        <v>Jul-2015</v>
      </c>
      <c r="H27958" s="1" t="str">
        <f>TEXT(pizza_sales[[#This Row],[order_date]], "dddd")</f>
        <v>Friday</v>
      </c>
      <c r="I27958" s="2">
        <v>0.86223379629629626</v>
      </c>
      <c r="J27958">
        <v>17.95</v>
      </c>
      <c r="K27958">
        <v>17.95</v>
      </c>
      <c r="L27958" t="s">
        <v>170</v>
      </c>
      <c r="M27958" t="s">
        <v>19</v>
      </c>
      <c r="N27958" t="s">
        <v>87</v>
      </c>
      <c r="O27958" t="s">
        <v>88</v>
      </c>
    </row>
    <row r="27959" spans="1:15" x14ac:dyDescent="0.2">
      <c r="A27959">
        <v>27958</v>
      </c>
      <c r="B27959">
        <v>12309</v>
      </c>
      <c r="C27959">
        <f>1/COUNTIF(B:B, 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 t="shared" si="436"/>
        <v>Jul-2015</v>
      </c>
      <c r="H27959" s="1" t="str">
        <f>TEXT(pizza_sales[[#This Row],[order_date]], "dddd")</f>
        <v>Friday</v>
      </c>
      <c r="I27959" s="2">
        <v>0.86223379629629626</v>
      </c>
      <c r="J27959">
        <v>20.75</v>
      </c>
      <c r="K27959">
        <v>20.75</v>
      </c>
      <c r="L27959" t="s">
        <v>170</v>
      </c>
      <c r="M27959" t="s">
        <v>30</v>
      </c>
      <c r="N27959" t="s">
        <v>66</v>
      </c>
      <c r="O27959" t="s">
        <v>67</v>
      </c>
    </row>
    <row r="27960" spans="1:15" x14ac:dyDescent="0.2">
      <c r="A27960">
        <v>27959</v>
      </c>
      <c r="B27960">
        <v>12309</v>
      </c>
      <c r="C27960">
        <f>1/COUNTIF(B:B, 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 t="shared" si="436"/>
        <v>Jul-2015</v>
      </c>
      <c r="H27960" s="1" t="str">
        <f>TEXT(pizza_sales[[#This Row],[order_date]], "dddd")</f>
        <v>Friday</v>
      </c>
      <c r="I27960" s="2">
        <v>0.86223379629629626</v>
      </c>
      <c r="J27960">
        <v>16</v>
      </c>
      <c r="K27960">
        <v>16</v>
      </c>
      <c r="L27960" t="s">
        <v>171</v>
      </c>
      <c r="M27960" t="s">
        <v>19</v>
      </c>
      <c r="N27960" t="s">
        <v>106</v>
      </c>
      <c r="O27960" t="s">
        <v>107</v>
      </c>
    </row>
    <row r="27961" spans="1:15" x14ac:dyDescent="0.2">
      <c r="A27961">
        <v>27960</v>
      </c>
      <c r="B27961">
        <v>12310</v>
      </c>
      <c r="C27961">
        <f>1/COUNTIF(B:B, 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 t="shared" si="436"/>
        <v>Jul-2015</v>
      </c>
      <c r="H27961" s="1" t="str">
        <f>TEXT(pizza_sales[[#This Row],[order_date]], "dddd")</f>
        <v>Friday</v>
      </c>
      <c r="I27961" s="2">
        <v>0.86746527777777782</v>
      </c>
      <c r="J27961">
        <v>16.75</v>
      </c>
      <c r="K27961">
        <v>16.75</v>
      </c>
      <c r="L27961" t="s">
        <v>171</v>
      </c>
      <c r="M27961" t="s">
        <v>30</v>
      </c>
      <c r="N27961" t="s">
        <v>38</v>
      </c>
      <c r="O27961" t="s">
        <v>39</v>
      </c>
    </row>
    <row r="27962" spans="1:15" x14ac:dyDescent="0.2">
      <c r="A27962">
        <v>27961</v>
      </c>
      <c r="B27962">
        <v>12310</v>
      </c>
      <c r="C27962">
        <f>1/COUNTIF(B:B, 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 t="shared" si="436"/>
        <v>Jul-2015</v>
      </c>
      <c r="H27962" s="1" t="str">
        <f>TEXT(pizza_sales[[#This Row],[order_date]], "dddd")</f>
        <v>Friday</v>
      </c>
      <c r="I27962" s="2">
        <v>0.86746527777777782</v>
      </c>
      <c r="J27962">
        <v>12.75</v>
      </c>
      <c r="K27962">
        <v>12.75</v>
      </c>
      <c r="L27962" t="s">
        <v>172</v>
      </c>
      <c r="M27962" t="s">
        <v>30</v>
      </c>
      <c r="N27962" t="s">
        <v>31</v>
      </c>
      <c r="O27962" t="s">
        <v>32</v>
      </c>
    </row>
    <row r="27963" spans="1:15" x14ac:dyDescent="0.2">
      <c r="A27963">
        <v>27962</v>
      </c>
      <c r="B27963">
        <v>12311</v>
      </c>
      <c r="C27963">
        <f>1/COUNTIF(B:B, pizza_sales[[#This Row],[order_id]])</f>
        <v>1</v>
      </c>
      <c r="D27963" t="s">
        <v>114</v>
      </c>
      <c r="E27963">
        <v>1</v>
      </c>
      <c r="F27963" s="1">
        <v>42209</v>
      </c>
      <c r="G27963" s="1" t="str">
        <f t="shared" si="436"/>
        <v>Jul-2015</v>
      </c>
      <c r="H27963" s="1" t="str">
        <f>TEXT(pizza_sales[[#This Row],[order_date]], "dddd")</f>
        <v>Friday</v>
      </c>
      <c r="I27963" s="2">
        <v>0.87643518518518526</v>
      </c>
      <c r="J27963">
        <v>16.75</v>
      </c>
      <c r="K27963">
        <v>16.75</v>
      </c>
      <c r="L27963" t="s">
        <v>171</v>
      </c>
      <c r="M27963" t="s">
        <v>30</v>
      </c>
      <c r="N27963" t="s">
        <v>38</v>
      </c>
      <c r="O27963" t="s">
        <v>39</v>
      </c>
    </row>
    <row r="27964" spans="1:15" x14ac:dyDescent="0.2">
      <c r="A27964">
        <v>27963</v>
      </c>
      <c r="B27964">
        <v>12312</v>
      </c>
      <c r="C27964">
        <f>1/COUNTIF(B:B, 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 t="shared" si="436"/>
        <v>Jul-2015</v>
      </c>
      <c r="H27964" s="1" t="str">
        <f>TEXT(pizza_sales[[#This Row],[order_date]], "dddd")</f>
        <v>Friday</v>
      </c>
      <c r="I27964" s="2">
        <v>0.87725694444444446</v>
      </c>
      <c r="J27964">
        <v>17.95</v>
      </c>
      <c r="K27964">
        <v>17.95</v>
      </c>
      <c r="L27964" t="s">
        <v>170</v>
      </c>
      <c r="M27964" t="s">
        <v>19</v>
      </c>
      <c r="N27964" t="s">
        <v>87</v>
      </c>
      <c r="O27964" t="s">
        <v>88</v>
      </c>
    </row>
    <row r="27965" spans="1:15" x14ac:dyDescent="0.2">
      <c r="A27965">
        <v>27964</v>
      </c>
      <c r="B27965">
        <v>12312</v>
      </c>
      <c r="C27965">
        <f>1/COUNTIF(B:B, 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 t="shared" si="436"/>
        <v>Jul-2015</v>
      </c>
      <c r="H27965" s="1" t="str">
        <f>TEXT(pizza_sales[[#This Row],[order_date]], "dddd")</f>
        <v>Friday</v>
      </c>
      <c r="I27965" s="2">
        <v>0.87725694444444446</v>
      </c>
      <c r="J27965">
        <v>10.5</v>
      </c>
      <c r="K27965">
        <v>10.5</v>
      </c>
      <c r="L27965" t="s">
        <v>172</v>
      </c>
      <c r="M27965" t="s">
        <v>12</v>
      </c>
      <c r="N27965" t="s">
        <v>13</v>
      </c>
      <c r="O27965" t="s">
        <v>14</v>
      </c>
    </row>
    <row r="27966" spans="1:15" x14ac:dyDescent="0.2">
      <c r="A27966">
        <v>27965</v>
      </c>
      <c r="B27966">
        <v>12312</v>
      </c>
      <c r="C27966">
        <f>1/COUNTIF(B:B, 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 t="shared" si="436"/>
        <v>Jul-2015</v>
      </c>
      <c r="H27966" s="1" t="str">
        <f>TEXT(pizza_sales[[#This Row],[order_date]], "dddd")</f>
        <v>Friday</v>
      </c>
      <c r="I27966" s="2">
        <v>0.87725694444444446</v>
      </c>
      <c r="J27966">
        <v>12.5</v>
      </c>
      <c r="K27966">
        <v>12.5</v>
      </c>
      <c r="L27966" t="s">
        <v>171</v>
      </c>
      <c r="M27966" t="s">
        <v>12</v>
      </c>
      <c r="N27966" t="s">
        <v>74</v>
      </c>
      <c r="O27966" t="s">
        <v>75</v>
      </c>
    </row>
    <row r="27967" spans="1:15" x14ac:dyDescent="0.2">
      <c r="A27967">
        <v>27966</v>
      </c>
      <c r="B27967">
        <v>12313</v>
      </c>
      <c r="C27967">
        <f>1/COUNTIF(B:B, 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 t="shared" si="436"/>
        <v>Jul-2015</v>
      </c>
      <c r="H27967" s="1" t="str">
        <f>TEXT(pizza_sales[[#This Row],[order_date]], "dddd")</f>
        <v>Friday</v>
      </c>
      <c r="I27967" s="2">
        <v>0.88973379629629634</v>
      </c>
      <c r="J27967">
        <v>16.75</v>
      </c>
      <c r="K27967">
        <v>16.75</v>
      </c>
      <c r="L27967" t="s">
        <v>171</v>
      </c>
      <c r="M27967" t="s">
        <v>30</v>
      </c>
      <c r="N27967" t="s">
        <v>70</v>
      </c>
      <c r="O27967" t="s">
        <v>71</v>
      </c>
    </row>
    <row r="27968" spans="1:15" x14ac:dyDescent="0.2">
      <c r="A27968">
        <v>27967</v>
      </c>
      <c r="B27968">
        <v>12313</v>
      </c>
      <c r="C27968">
        <f>1/COUNTIF(B:B, 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 t="shared" si="436"/>
        <v>Jul-2015</v>
      </c>
      <c r="H27968" s="1" t="str">
        <f>TEXT(pizza_sales[[#This Row],[order_date]], "dddd")</f>
        <v>Friday</v>
      </c>
      <c r="I27968" s="2">
        <v>0.88973379629629634</v>
      </c>
      <c r="J27968">
        <v>15.25</v>
      </c>
      <c r="K27968">
        <v>15.25</v>
      </c>
      <c r="L27968" t="s">
        <v>170</v>
      </c>
      <c r="M27968" t="s">
        <v>12</v>
      </c>
      <c r="N27968" t="s">
        <v>74</v>
      </c>
      <c r="O27968" t="s">
        <v>75</v>
      </c>
    </row>
    <row r="27969" spans="1:15" x14ac:dyDescent="0.2">
      <c r="A27969">
        <v>27968</v>
      </c>
      <c r="B27969">
        <v>12313</v>
      </c>
      <c r="C27969">
        <f>1/COUNTIF(B:B, 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 t="shared" si="436"/>
        <v>Jul-2015</v>
      </c>
      <c r="H27969" s="1" t="str">
        <f>TEXT(pizza_sales[[#This Row],[order_date]], "dddd")</f>
        <v>Friday</v>
      </c>
      <c r="I27969" s="2">
        <v>0.88973379629629634</v>
      </c>
      <c r="J27969">
        <v>16.25</v>
      </c>
      <c r="K27969">
        <v>16.25</v>
      </c>
      <c r="L27969" t="s">
        <v>171</v>
      </c>
      <c r="M27969" t="s">
        <v>23</v>
      </c>
      <c r="N27969" t="s">
        <v>110</v>
      </c>
      <c r="O27969" t="s">
        <v>111</v>
      </c>
    </row>
    <row r="27970" spans="1:15" x14ac:dyDescent="0.2">
      <c r="A27970">
        <v>27969</v>
      </c>
      <c r="B27970">
        <v>12314</v>
      </c>
      <c r="C27970">
        <f>1/COUNTIF(B:B, pizza_sales[[#This Row],[order_id]])</f>
        <v>1</v>
      </c>
      <c r="D27970" t="s">
        <v>69</v>
      </c>
      <c r="E27970">
        <v>1</v>
      </c>
      <c r="F27970" s="1">
        <v>42209</v>
      </c>
      <c r="G27970" s="1" t="str">
        <f t="shared" ref="G27970:G28033" si="437">TEXT(F27970, "MMM-YYYY")</f>
        <v>Jul-2015</v>
      </c>
      <c r="H27970" s="1" t="str">
        <f>TEXT(pizza_sales[[#This Row],[order_date]], "dddd")</f>
        <v>Friday</v>
      </c>
      <c r="I27970" s="2">
        <v>0.89704861111111112</v>
      </c>
      <c r="J27970">
        <v>20.75</v>
      </c>
      <c r="K27970">
        <v>20.75</v>
      </c>
      <c r="L27970" t="s">
        <v>170</v>
      </c>
      <c r="M27970" t="s">
        <v>30</v>
      </c>
      <c r="N27970" t="s">
        <v>70</v>
      </c>
      <c r="O27970" t="s">
        <v>71</v>
      </c>
    </row>
    <row r="27971" spans="1:15" x14ac:dyDescent="0.2">
      <c r="A27971">
        <v>27970</v>
      </c>
      <c r="B27971">
        <v>12315</v>
      </c>
      <c r="C27971">
        <f>1/COUNTIF(B:B, 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 t="shared" si="437"/>
        <v>Jul-2015</v>
      </c>
      <c r="H27971" s="1" t="str">
        <f>TEXT(pizza_sales[[#This Row],[order_date]], "dddd")</f>
        <v>Friday</v>
      </c>
      <c r="I27971" s="2">
        <v>0.91314814814814804</v>
      </c>
      <c r="J27971">
        <v>14.75</v>
      </c>
      <c r="K27971">
        <v>14.75</v>
      </c>
      <c r="L27971" t="s">
        <v>171</v>
      </c>
      <c r="M27971" t="s">
        <v>19</v>
      </c>
      <c r="N27971" t="s">
        <v>87</v>
      </c>
      <c r="O27971" t="s">
        <v>88</v>
      </c>
    </row>
    <row r="27972" spans="1:15" x14ac:dyDescent="0.2">
      <c r="A27972">
        <v>27971</v>
      </c>
      <c r="B27972">
        <v>12315</v>
      </c>
      <c r="C27972">
        <f>1/COUNTIF(B:B, 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 t="shared" si="437"/>
        <v>Jul-2015</v>
      </c>
      <c r="H27972" s="1" t="str">
        <f>TEXT(pizza_sales[[#This Row],[order_date]], "dddd")</f>
        <v>Friday</v>
      </c>
      <c r="I27972" s="2">
        <v>0.91314814814814804</v>
      </c>
      <c r="J27972">
        <v>12.5</v>
      </c>
      <c r="K27972">
        <v>12.5</v>
      </c>
      <c r="L27972" t="s">
        <v>172</v>
      </c>
      <c r="M27972" t="s">
        <v>23</v>
      </c>
      <c r="N27972" t="s">
        <v>84</v>
      </c>
      <c r="O27972" t="s">
        <v>85</v>
      </c>
    </row>
    <row r="27973" spans="1:15" x14ac:dyDescent="0.2">
      <c r="A27973">
        <v>27972</v>
      </c>
      <c r="B27973">
        <v>12315</v>
      </c>
      <c r="C27973">
        <f>1/COUNTIF(B:B, 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 t="shared" si="437"/>
        <v>Jul-2015</v>
      </c>
      <c r="H27973" s="1" t="str">
        <f>TEXT(pizza_sales[[#This Row],[order_date]], "dddd")</f>
        <v>Friday</v>
      </c>
      <c r="I27973" s="2">
        <v>0.91314814814814804</v>
      </c>
      <c r="J27973">
        <v>16</v>
      </c>
      <c r="K27973">
        <v>16</v>
      </c>
      <c r="L27973" t="s">
        <v>171</v>
      </c>
      <c r="M27973" t="s">
        <v>19</v>
      </c>
      <c r="N27973" t="s">
        <v>62</v>
      </c>
      <c r="O27973" t="s">
        <v>63</v>
      </c>
    </row>
    <row r="27974" spans="1:15" x14ac:dyDescent="0.2">
      <c r="A27974">
        <v>27973</v>
      </c>
      <c r="B27974">
        <v>12316</v>
      </c>
      <c r="C27974">
        <f>1/COUNTIF(B:B, pizza_sales[[#This Row],[order_id]])</f>
        <v>1</v>
      </c>
      <c r="D27974" t="s">
        <v>144</v>
      </c>
      <c r="E27974">
        <v>1</v>
      </c>
      <c r="F27974" s="1">
        <v>42209</v>
      </c>
      <c r="G27974" s="1" t="str">
        <f t="shared" si="437"/>
        <v>Jul-2015</v>
      </c>
      <c r="H27974" s="1" t="str">
        <f>TEXT(pizza_sales[[#This Row],[order_date]], "dddd")</f>
        <v>Friday</v>
      </c>
      <c r="I27974" s="2">
        <v>0.92415509259259254</v>
      </c>
      <c r="J27974">
        <v>12.25</v>
      </c>
      <c r="K27974">
        <v>12.25</v>
      </c>
      <c r="L27974" t="s">
        <v>172</v>
      </c>
      <c r="M27974" t="s">
        <v>23</v>
      </c>
      <c r="N27974" t="s">
        <v>110</v>
      </c>
      <c r="O27974" t="s">
        <v>111</v>
      </c>
    </row>
    <row r="27975" spans="1:15" x14ac:dyDescent="0.2">
      <c r="A27975">
        <v>27974</v>
      </c>
      <c r="B27975">
        <v>12317</v>
      </c>
      <c r="C27975">
        <f>1/COUNTIF(B:B, 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 t="shared" si="437"/>
        <v>Jul-2015</v>
      </c>
      <c r="H27975" s="1" t="str">
        <f>TEXT(pizza_sales[[#This Row],[order_date]], "dddd")</f>
        <v>Friday</v>
      </c>
      <c r="I27975" s="2">
        <v>0.93621527777777769</v>
      </c>
      <c r="J27975">
        <v>20.75</v>
      </c>
      <c r="K27975">
        <v>20.75</v>
      </c>
      <c r="L27975" t="s">
        <v>170</v>
      </c>
      <c r="M27975" t="s">
        <v>30</v>
      </c>
      <c r="N27975" t="s">
        <v>70</v>
      </c>
      <c r="O27975" t="s">
        <v>71</v>
      </c>
    </row>
    <row r="27976" spans="1:15" x14ac:dyDescent="0.2">
      <c r="A27976">
        <v>27975</v>
      </c>
      <c r="B27976">
        <v>12317</v>
      </c>
      <c r="C27976">
        <f>1/COUNTIF(B:B, 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 t="shared" si="437"/>
        <v>Jul-2015</v>
      </c>
      <c r="H27976" s="1" t="str">
        <f>TEXT(pizza_sales[[#This Row],[order_date]], "dddd")</f>
        <v>Friday</v>
      </c>
      <c r="I27976" s="2">
        <v>0.93621527777777769</v>
      </c>
      <c r="J27976">
        <v>12</v>
      </c>
      <c r="K27976">
        <v>12</v>
      </c>
      <c r="L27976" t="s">
        <v>172</v>
      </c>
      <c r="M27976" t="s">
        <v>19</v>
      </c>
      <c r="N27976" t="s">
        <v>100</v>
      </c>
      <c r="O27976" t="s">
        <v>101</v>
      </c>
    </row>
    <row r="27977" spans="1:15" x14ac:dyDescent="0.2">
      <c r="A27977">
        <v>27976</v>
      </c>
      <c r="B27977">
        <v>12317</v>
      </c>
      <c r="C27977">
        <f>1/COUNTIF(B:B, 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 t="shared" si="437"/>
        <v>Jul-2015</v>
      </c>
      <c r="H27977" s="1" t="str">
        <f>TEXT(pizza_sales[[#This Row],[order_date]], "dddd")</f>
        <v>Friday</v>
      </c>
      <c r="I27977" s="2">
        <v>0.93621527777777769</v>
      </c>
      <c r="J27977">
        <v>20.25</v>
      </c>
      <c r="K27977">
        <v>20.25</v>
      </c>
      <c r="L27977" t="s">
        <v>170</v>
      </c>
      <c r="M27977" t="s">
        <v>19</v>
      </c>
      <c r="N27977" t="s">
        <v>27</v>
      </c>
      <c r="O27977" t="s">
        <v>28</v>
      </c>
    </row>
    <row r="27978" spans="1:15" x14ac:dyDescent="0.2">
      <c r="A27978">
        <v>27977</v>
      </c>
      <c r="B27978">
        <v>12317</v>
      </c>
      <c r="C27978">
        <f>1/COUNTIF(B:B, 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 t="shared" si="437"/>
        <v>Jul-2015</v>
      </c>
      <c r="H27978" s="1" t="str">
        <f>TEXT(pizza_sales[[#This Row],[order_date]], "dddd")</f>
        <v>Friday</v>
      </c>
      <c r="I27978" s="2">
        <v>0.93621527777777769</v>
      </c>
      <c r="J27978">
        <v>16</v>
      </c>
      <c r="K27978">
        <v>16</v>
      </c>
      <c r="L27978" t="s">
        <v>171</v>
      </c>
      <c r="M27978" t="s">
        <v>19</v>
      </c>
      <c r="N27978" t="s">
        <v>106</v>
      </c>
      <c r="O27978" t="s">
        <v>107</v>
      </c>
    </row>
    <row r="27979" spans="1:15" x14ac:dyDescent="0.2">
      <c r="A27979">
        <v>27978</v>
      </c>
      <c r="B27979">
        <v>12318</v>
      </c>
      <c r="C27979">
        <f>1/COUNTIF(B:B, pizza_sales[[#This Row],[order_id]])</f>
        <v>1</v>
      </c>
      <c r="D27979" t="s">
        <v>37</v>
      </c>
      <c r="E27979">
        <v>1</v>
      </c>
      <c r="F27979" s="1">
        <v>42209</v>
      </c>
      <c r="G27979" s="1" t="str">
        <f t="shared" si="437"/>
        <v>Jul-2015</v>
      </c>
      <c r="H27979" s="1" t="str">
        <f>TEXT(pizza_sales[[#This Row],[order_date]], "dddd")</f>
        <v>Friday</v>
      </c>
      <c r="I27979" s="2">
        <v>0.95576388888888886</v>
      </c>
      <c r="J27979">
        <v>12.75</v>
      </c>
      <c r="K27979">
        <v>12.75</v>
      </c>
      <c r="L27979" t="s">
        <v>172</v>
      </c>
      <c r="M27979" t="s">
        <v>30</v>
      </c>
      <c r="N27979" t="s">
        <v>38</v>
      </c>
      <c r="O27979" t="s">
        <v>39</v>
      </c>
    </row>
    <row r="27980" spans="1:15" x14ac:dyDescent="0.2">
      <c r="A27980">
        <v>27979</v>
      </c>
      <c r="B27980">
        <v>12319</v>
      </c>
      <c r="C27980">
        <f>1/COUNTIF(B:B, pizza_sales[[#This Row],[order_id]])</f>
        <v>1</v>
      </c>
      <c r="D27980" t="s">
        <v>150</v>
      </c>
      <c r="E27980">
        <v>1</v>
      </c>
      <c r="F27980" s="1">
        <v>42209</v>
      </c>
      <c r="G27980" s="1" t="str">
        <f t="shared" si="437"/>
        <v>Jul-2015</v>
      </c>
      <c r="H27980" s="1" t="str">
        <f>TEXT(pizza_sales[[#This Row],[order_date]], "dddd")</f>
        <v>Friday</v>
      </c>
      <c r="I27980" s="2">
        <v>0.95719907407407412</v>
      </c>
      <c r="J27980">
        <v>16</v>
      </c>
      <c r="K27980">
        <v>16</v>
      </c>
      <c r="L27980" t="s">
        <v>171</v>
      </c>
      <c r="M27980" t="s">
        <v>12</v>
      </c>
      <c r="N27980" t="s">
        <v>41</v>
      </c>
      <c r="O27980" t="s">
        <v>42</v>
      </c>
    </row>
    <row r="27981" spans="1:15" x14ac:dyDescent="0.2">
      <c r="A27981">
        <v>27980</v>
      </c>
      <c r="B27981">
        <v>12320</v>
      </c>
      <c r="C27981">
        <f>1/COUNTIF(B:B, pizza_sales[[#This Row],[order_id]])</f>
        <v>1</v>
      </c>
      <c r="D27981" t="s">
        <v>113</v>
      </c>
      <c r="E27981">
        <v>1</v>
      </c>
      <c r="F27981" s="1">
        <v>42210</v>
      </c>
      <c r="G27981" s="1" t="str">
        <f t="shared" si="437"/>
        <v>Jul-2015</v>
      </c>
      <c r="H27981" s="1" t="str">
        <f>TEXT(pizza_sales[[#This Row],[order_date]], "dddd")</f>
        <v>Saturday</v>
      </c>
      <c r="I27981" s="2">
        <v>0.49288194444444455</v>
      </c>
      <c r="J27981">
        <v>12.75</v>
      </c>
      <c r="K27981">
        <v>12.75</v>
      </c>
      <c r="L27981" t="s">
        <v>172</v>
      </c>
      <c r="M27981" t="s">
        <v>30</v>
      </c>
      <c r="N27981" t="s">
        <v>66</v>
      </c>
      <c r="O27981" t="s">
        <v>67</v>
      </c>
    </row>
    <row r="27982" spans="1:15" x14ac:dyDescent="0.2">
      <c r="A27982">
        <v>27981</v>
      </c>
      <c r="B27982">
        <v>12321</v>
      </c>
      <c r="C27982">
        <f>1/COUNTIF(B:B, 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 t="shared" si="437"/>
        <v>Jul-2015</v>
      </c>
      <c r="H27982" s="1" t="str">
        <f>TEXT(pizza_sales[[#This Row],[order_date]], "dddd")</f>
        <v>Saturday</v>
      </c>
      <c r="I27982" s="2">
        <v>0.49651620370370364</v>
      </c>
      <c r="J27982">
        <v>16.5</v>
      </c>
      <c r="K27982">
        <v>16.5</v>
      </c>
      <c r="L27982" t="s">
        <v>170</v>
      </c>
      <c r="M27982" t="s">
        <v>12</v>
      </c>
      <c r="N27982" t="s">
        <v>13</v>
      </c>
      <c r="O27982" t="s">
        <v>14</v>
      </c>
    </row>
    <row r="27983" spans="1:15" x14ac:dyDescent="0.2">
      <c r="A27983">
        <v>27982</v>
      </c>
      <c r="B27983">
        <v>12321</v>
      </c>
      <c r="C27983">
        <f>1/COUNTIF(B:B, 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 t="shared" si="437"/>
        <v>Jul-2015</v>
      </c>
      <c r="H27983" s="1" t="str">
        <f>TEXT(pizza_sales[[#This Row],[order_date]], "dddd")</f>
        <v>Saturday</v>
      </c>
      <c r="I27983" s="2">
        <v>0.49651620370370364</v>
      </c>
      <c r="J27983">
        <v>10.5</v>
      </c>
      <c r="K27983">
        <v>10.5</v>
      </c>
      <c r="L27983" t="s">
        <v>172</v>
      </c>
      <c r="M27983" t="s">
        <v>12</v>
      </c>
      <c r="N27983" t="s">
        <v>13</v>
      </c>
      <c r="O27983" t="s">
        <v>14</v>
      </c>
    </row>
    <row r="27984" spans="1:15" x14ac:dyDescent="0.2">
      <c r="A27984">
        <v>27983</v>
      </c>
      <c r="B27984">
        <v>12321</v>
      </c>
      <c r="C27984">
        <f>1/COUNTIF(B:B, 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 t="shared" si="437"/>
        <v>Jul-2015</v>
      </c>
      <c r="H27984" s="1" t="str">
        <f>TEXT(pizza_sales[[#This Row],[order_date]], "dddd")</f>
        <v>Saturday</v>
      </c>
      <c r="I27984" s="2">
        <v>0.49651620370370364</v>
      </c>
      <c r="J27984">
        <v>11</v>
      </c>
      <c r="K27984">
        <v>11</v>
      </c>
      <c r="L27984" t="s">
        <v>172</v>
      </c>
      <c r="M27984" t="s">
        <v>12</v>
      </c>
      <c r="N27984" t="s">
        <v>126</v>
      </c>
      <c r="O27984" t="s">
        <v>127</v>
      </c>
    </row>
    <row r="27985" spans="1:15" x14ac:dyDescent="0.2">
      <c r="A27985">
        <v>27984</v>
      </c>
      <c r="B27985">
        <v>12322</v>
      </c>
      <c r="C27985">
        <f>1/COUNTIF(B:B, pizza_sales[[#This Row],[order_id]])</f>
        <v>1</v>
      </c>
      <c r="D27985" t="s">
        <v>138</v>
      </c>
      <c r="E27985">
        <v>1</v>
      </c>
      <c r="F27985" s="1">
        <v>42210</v>
      </c>
      <c r="G27985" s="1" t="str">
        <f t="shared" si="437"/>
        <v>Jul-2015</v>
      </c>
      <c r="H27985" s="1" t="str">
        <f>TEXT(pizza_sales[[#This Row],[order_date]], "dddd")</f>
        <v>Saturday</v>
      </c>
      <c r="I27985" s="2">
        <v>0.49993055555555554</v>
      </c>
      <c r="J27985">
        <v>11</v>
      </c>
      <c r="K27985">
        <v>11</v>
      </c>
      <c r="L27985" t="s">
        <v>172</v>
      </c>
      <c r="M27985" t="s">
        <v>12</v>
      </c>
      <c r="N27985" t="s">
        <v>126</v>
      </c>
      <c r="O27985" t="s">
        <v>127</v>
      </c>
    </row>
    <row r="27986" spans="1:15" x14ac:dyDescent="0.2">
      <c r="A27986">
        <v>27985</v>
      </c>
      <c r="B27986">
        <v>12323</v>
      </c>
      <c r="C27986">
        <f>1/COUNTIF(B:B, 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 t="shared" si="437"/>
        <v>Jul-2015</v>
      </c>
      <c r="H27986" s="1" t="str">
        <f>TEXT(pizza_sales[[#This Row],[order_date]], "dddd")</f>
        <v>Saturday</v>
      </c>
      <c r="I27986" s="2">
        <v>0.50248842592592591</v>
      </c>
      <c r="J27986">
        <v>20.25</v>
      </c>
      <c r="K27986">
        <v>20.25</v>
      </c>
      <c r="L27986" t="s">
        <v>170</v>
      </c>
      <c r="M27986" t="s">
        <v>23</v>
      </c>
      <c r="N27986" t="s">
        <v>93</v>
      </c>
      <c r="O27986" t="s">
        <v>94</v>
      </c>
    </row>
    <row r="27987" spans="1:15" x14ac:dyDescent="0.2">
      <c r="A27987">
        <v>27986</v>
      </c>
      <c r="B27987">
        <v>12323</v>
      </c>
      <c r="C27987">
        <f>1/COUNTIF(B:B, 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 t="shared" si="437"/>
        <v>Jul-2015</v>
      </c>
      <c r="H27987" s="1" t="str">
        <f>TEXT(pizza_sales[[#This Row],[order_date]], "dddd")</f>
        <v>Saturday</v>
      </c>
      <c r="I27987" s="2">
        <v>0.50248842592592591</v>
      </c>
      <c r="J27987">
        <v>17.95</v>
      </c>
      <c r="K27987">
        <v>17.95</v>
      </c>
      <c r="L27987" t="s">
        <v>170</v>
      </c>
      <c r="M27987" t="s">
        <v>19</v>
      </c>
      <c r="N27987" t="s">
        <v>87</v>
      </c>
      <c r="O27987" t="s">
        <v>88</v>
      </c>
    </row>
    <row r="27988" spans="1:15" x14ac:dyDescent="0.2">
      <c r="A27988">
        <v>27987</v>
      </c>
      <c r="B27988">
        <v>12323</v>
      </c>
      <c r="C27988">
        <f>1/COUNTIF(B:B, 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 t="shared" si="437"/>
        <v>Jul-2015</v>
      </c>
      <c r="H27988" s="1" t="str">
        <f>TEXT(pizza_sales[[#This Row],[order_date]], "dddd")</f>
        <v>Saturday</v>
      </c>
      <c r="I27988" s="2">
        <v>0.50248842592592591</v>
      </c>
      <c r="J27988">
        <v>12</v>
      </c>
      <c r="K27988">
        <v>12</v>
      </c>
      <c r="L27988" t="s">
        <v>172</v>
      </c>
      <c r="M27988" t="s">
        <v>19</v>
      </c>
      <c r="N27988" t="s">
        <v>48</v>
      </c>
      <c r="O27988" t="s">
        <v>49</v>
      </c>
    </row>
    <row r="27989" spans="1:15" x14ac:dyDescent="0.2">
      <c r="A27989">
        <v>27988</v>
      </c>
      <c r="B27989">
        <v>12323</v>
      </c>
      <c r="C27989">
        <f>1/COUNTIF(B:B, 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 t="shared" si="437"/>
        <v>Jul-2015</v>
      </c>
      <c r="H27989" s="1" t="str">
        <f>TEXT(pizza_sales[[#This Row],[order_date]], "dddd")</f>
        <v>Saturday</v>
      </c>
      <c r="I27989" s="2">
        <v>0.50248842592592591</v>
      </c>
      <c r="J27989">
        <v>16.5</v>
      </c>
      <c r="K27989">
        <v>16.5</v>
      </c>
      <c r="L27989" t="s">
        <v>170</v>
      </c>
      <c r="M27989" t="s">
        <v>12</v>
      </c>
      <c r="N27989" t="s">
        <v>13</v>
      </c>
      <c r="O27989" t="s">
        <v>14</v>
      </c>
    </row>
    <row r="27990" spans="1:15" x14ac:dyDescent="0.2">
      <c r="A27990">
        <v>27989</v>
      </c>
      <c r="B27990">
        <v>12323</v>
      </c>
      <c r="C27990">
        <f>1/COUNTIF(B:B, 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 t="shared" si="437"/>
        <v>Jul-2015</v>
      </c>
      <c r="H27990" s="1" t="str">
        <f>TEXT(pizza_sales[[#This Row],[order_date]], "dddd")</f>
        <v>Saturday</v>
      </c>
      <c r="I27990" s="2">
        <v>0.50248842592592591</v>
      </c>
      <c r="J27990">
        <v>21</v>
      </c>
      <c r="K27990">
        <v>21</v>
      </c>
      <c r="L27990" t="s">
        <v>170</v>
      </c>
      <c r="M27990" t="s">
        <v>19</v>
      </c>
      <c r="N27990" t="s">
        <v>97</v>
      </c>
      <c r="O27990" t="s">
        <v>98</v>
      </c>
    </row>
    <row r="27991" spans="1:15" x14ac:dyDescent="0.2">
      <c r="A27991">
        <v>27990</v>
      </c>
      <c r="B27991">
        <v>12323</v>
      </c>
      <c r="C27991">
        <f>1/COUNTIF(B:B, 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 t="shared" si="437"/>
        <v>Jul-2015</v>
      </c>
      <c r="H27991" s="1" t="str">
        <f>TEXT(pizza_sales[[#This Row],[order_date]], "dddd")</f>
        <v>Saturday</v>
      </c>
      <c r="I27991" s="2">
        <v>0.50248842592592591</v>
      </c>
      <c r="J27991">
        <v>16</v>
      </c>
      <c r="K27991">
        <v>16</v>
      </c>
      <c r="L27991" t="s">
        <v>171</v>
      </c>
      <c r="M27991" t="s">
        <v>19</v>
      </c>
      <c r="N27991" t="s">
        <v>100</v>
      </c>
      <c r="O27991" t="s">
        <v>101</v>
      </c>
    </row>
    <row r="27992" spans="1:15" x14ac:dyDescent="0.2">
      <c r="A27992">
        <v>27991</v>
      </c>
      <c r="B27992">
        <v>12323</v>
      </c>
      <c r="C27992">
        <f>1/COUNTIF(B:B, 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 t="shared" si="437"/>
        <v>Jul-2015</v>
      </c>
      <c r="H27992" s="1" t="str">
        <f>TEXT(pizza_sales[[#This Row],[order_date]], "dddd")</f>
        <v>Saturday</v>
      </c>
      <c r="I27992" s="2">
        <v>0.50248842592592591</v>
      </c>
      <c r="J27992">
        <v>16</v>
      </c>
      <c r="K27992">
        <v>16</v>
      </c>
      <c r="L27992" t="s">
        <v>171</v>
      </c>
      <c r="M27992" t="s">
        <v>19</v>
      </c>
      <c r="N27992" t="s">
        <v>27</v>
      </c>
      <c r="O27992" t="s">
        <v>28</v>
      </c>
    </row>
    <row r="27993" spans="1:15" x14ac:dyDescent="0.2">
      <c r="A27993">
        <v>27992</v>
      </c>
      <c r="B27993">
        <v>12323</v>
      </c>
      <c r="C27993">
        <f>1/COUNTIF(B:B, 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 t="shared" si="437"/>
        <v>Jul-2015</v>
      </c>
      <c r="H27993" s="1" t="str">
        <f>TEXT(pizza_sales[[#This Row],[order_date]], "dddd")</f>
        <v>Saturday</v>
      </c>
      <c r="I27993" s="2">
        <v>0.50248842592592591</v>
      </c>
      <c r="J27993">
        <v>20.5</v>
      </c>
      <c r="K27993">
        <v>20.5</v>
      </c>
      <c r="L27993" t="s">
        <v>170</v>
      </c>
      <c r="M27993" t="s">
        <v>12</v>
      </c>
      <c r="N27993" t="s">
        <v>90</v>
      </c>
      <c r="O27993" t="s">
        <v>91</v>
      </c>
    </row>
    <row r="27994" spans="1:15" x14ac:dyDescent="0.2">
      <c r="A27994">
        <v>27993</v>
      </c>
      <c r="B27994">
        <v>12323</v>
      </c>
      <c r="C27994">
        <f>1/COUNTIF(B:B, 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 t="shared" si="437"/>
        <v>Jul-2015</v>
      </c>
      <c r="H27994" s="1" t="str">
        <f>TEXT(pizza_sales[[#This Row],[order_date]], "dddd")</f>
        <v>Saturday</v>
      </c>
      <c r="I27994" s="2">
        <v>0.50248842592592591</v>
      </c>
      <c r="J27994">
        <v>20.75</v>
      </c>
      <c r="K27994">
        <v>20.75</v>
      </c>
      <c r="L27994" t="s">
        <v>170</v>
      </c>
      <c r="M27994" t="s">
        <v>23</v>
      </c>
      <c r="N27994" t="s">
        <v>84</v>
      </c>
      <c r="O27994" t="s">
        <v>85</v>
      </c>
    </row>
    <row r="27995" spans="1:15" x14ac:dyDescent="0.2">
      <c r="A27995">
        <v>27994</v>
      </c>
      <c r="B27995">
        <v>12323</v>
      </c>
      <c r="C27995">
        <f>1/COUNTIF(B:B, 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 t="shared" si="437"/>
        <v>Jul-2015</v>
      </c>
      <c r="H27995" s="1" t="str">
        <f>TEXT(pizza_sales[[#This Row],[order_date]], "dddd")</f>
        <v>Saturday</v>
      </c>
      <c r="I27995" s="2">
        <v>0.50248842592592591</v>
      </c>
      <c r="J27995">
        <v>25.5</v>
      </c>
      <c r="K27995">
        <v>25.5</v>
      </c>
      <c r="L27995" t="s">
        <v>173</v>
      </c>
      <c r="M27995" t="s">
        <v>12</v>
      </c>
      <c r="N27995" t="s">
        <v>41</v>
      </c>
      <c r="O27995" t="s">
        <v>42</v>
      </c>
    </row>
    <row r="27996" spans="1:15" x14ac:dyDescent="0.2">
      <c r="A27996">
        <v>27995</v>
      </c>
      <c r="B27996">
        <v>12324</v>
      </c>
      <c r="C27996">
        <f>1/COUNTIF(B:B, 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 t="shared" si="437"/>
        <v>Jul-2015</v>
      </c>
      <c r="H27996" s="1" t="str">
        <f>TEXT(pizza_sales[[#This Row],[order_date]], "dddd")</f>
        <v>Saturday</v>
      </c>
      <c r="I27996" s="2">
        <v>0.50447916666666659</v>
      </c>
      <c r="J27996">
        <v>12.5</v>
      </c>
      <c r="K27996">
        <v>12.5</v>
      </c>
      <c r="L27996" t="s">
        <v>172</v>
      </c>
      <c r="M27996" t="s">
        <v>23</v>
      </c>
      <c r="N27996" t="s">
        <v>35</v>
      </c>
      <c r="O27996" t="s">
        <v>36</v>
      </c>
    </row>
    <row r="27997" spans="1:15" x14ac:dyDescent="0.2">
      <c r="A27997">
        <v>27996</v>
      </c>
      <c r="B27997">
        <v>12324</v>
      </c>
      <c r="C27997">
        <f>1/COUNTIF(B:B, 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 t="shared" si="437"/>
        <v>Jul-2015</v>
      </c>
      <c r="H27997" s="1" t="str">
        <f>TEXT(pizza_sales[[#This Row],[order_date]], "dddd")</f>
        <v>Saturday</v>
      </c>
      <c r="I27997" s="2">
        <v>0.50447916666666659</v>
      </c>
      <c r="J27997">
        <v>16</v>
      </c>
      <c r="K27997">
        <v>16</v>
      </c>
      <c r="L27997" t="s">
        <v>171</v>
      </c>
      <c r="M27997" t="s">
        <v>12</v>
      </c>
      <c r="N27997" t="s">
        <v>41</v>
      </c>
      <c r="O27997" t="s">
        <v>42</v>
      </c>
    </row>
    <row r="27998" spans="1:15" x14ac:dyDescent="0.2">
      <c r="A27998">
        <v>27997</v>
      </c>
      <c r="B27998">
        <v>12325</v>
      </c>
      <c r="C27998">
        <f>1/COUNTIF(B:B, pizza_sales[[#This Row],[order_id]])</f>
        <v>1</v>
      </c>
      <c r="D27998" t="s">
        <v>29</v>
      </c>
      <c r="E27998">
        <v>1</v>
      </c>
      <c r="F27998" s="1">
        <v>42210</v>
      </c>
      <c r="G27998" s="1" t="str">
        <f t="shared" si="437"/>
        <v>Jul-2015</v>
      </c>
      <c r="H27998" s="1" t="str">
        <f>TEXT(pizza_sales[[#This Row],[order_date]], "dddd")</f>
        <v>Saturday</v>
      </c>
      <c r="I27998" s="2">
        <v>0.50853009259259263</v>
      </c>
      <c r="J27998">
        <v>20.75</v>
      </c>
      <c r="K27998">
        <v>20.75</v>
      </c>
      <c r="L27998" t="s">
        <v>170</v>
      </c>
      <c r="M27998" t="s">
        <v>30</v>
      </c>
      <c r="N27998" t="s">
        <v>31</v>
      </c>
      <c r="O27998" t="s">
        <v>32</v>
      </c>
    </row>
    <row r="27999" spans="1:15" x14ac:dyDescent="0.2">
      <c r="A27999">
        <v>27998</v>
      </c>
      <c r="B27999">
        <v>12326</v>
      </c>
      <c r="C27999">
        <f>1/COUNTIF(B:B, 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 t="shared" si="437"/>
        <v>Jul-2015</v>
      </c>
      <c r="H27999" s="1" t="str">
        <f>TEXT(pizza_sales[[#This Row],[order_date]], "dddd")</f>
        <v>Saturday</v>
      </c>
      <c r="I27999" s="2">
        <v>0.5100810185185185</v>
      </c>
      <c r="J27999">
        <v>12.75</v>
      </c>
      <c r="K27999">
        <v>12.75</v>
      </c>
      <c r="L27999" t="s">
        <v>172</v>
      </c>
      <c r="M27999" t="s">
        <v>30</v>
      </c>
      <c r="N27999" t="s">
        <v>38</v>
      </c>
      <c r="O27999" t="s">
        <v>39</v>
      </c>
    </row>
    <row r="28000" spans="1:15" x14ac:dyDescent="0.2">
      <c r="A28000">
        <v>27999</v>
      </c>
      <c r="B28000">
        <v>12326</v>
      </c>
      <c r="C28000">
        <f>1/COUNTIF(B:B, 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 t="shared" si="437"/>
        <v>Jul-2015</v>
      </c>
      <c r="H28000" s="1" t="str">
        <f>TEXT(pizza_sales[[#This Row],[order_date]], "dddd")</f>
        <v>Saturday</v>
      </c>
      <c r="I28000" s="2">
        <v>0.5100810185185185</v>
      </c>
      <c r="J28000">
        <v>16</v>
      </c>
      <c r="K28000">
        <v>16</v>
      </c>
      <c r="L28000" t="s">
        <v>171</v>
      </c>
      <c r="M28000" t="s">
        <v>12</v>
      </c>
      <c r="N28000" t="s">
        <v>16</v>
      </c>
      <c r="O28000" t="s">
        <v>17</v>
      </c>
    </row>
    <row r="28001" spans="1:15" x14ac:dyDescent="0.2">
      <c r="A28001">
        <v>28000</v>
      </c>
      <c r="B28001">
        <v>12327</v>
      </c>
      <c r="C28001">
        <f>1/COUNTIF(B:B, 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 t="shared" si="437"/>
        <v>Jul-2015</v>
      </c>
      <c r="H28001" s="1" t="str">
        <f>TEXT(pizza_sales[[#This Row],[order_date]], "dddd")</f>
        <v>Saturday</v>
      </c>
      <c r="I28001" s="2">
        <v>0.5275347222222222</v>
      </c>
      <c r="J28001">
        <v>16</v>
      </c>
      <c r="K28001">
        <v>16</v>
      </c>
      <c r="L28001" t="s">
        <v>171</v>
      </c>
      <c r="M28001" t="s">
        <v>12</v>
      </c>
      <c r="N28001" t="s">
        <v>90</v>
      </c>
      <c r="O28001" t="s">
        <v>91</v>
      </c>
    </row>
    <row r="28002" spans="1:15" x14ac:dyDescent="0.2">
      <c r="A28002">
        <v>28001</v>
      </c>
      <c r="B28002">
        <v>12327</v>
  